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68392f3f22af610/lolekibolek/01_clients/01___CORNIOLUS___South-AFRICA-Plant/700___Trouble on the HORIZON/03___LCP clashing/LCP-Sim/sun positions CSV/"/>
    </mc:Choice>
  </mc:AlternateContent>
  <xr:revisionPtr revIDLastSave="4" documentId="13_ncr:1_{03279D63-DD34-4D74-BA3E-A6882AFBC964}" xr6:coauthVersionLast="47" xr6:coauthVersionMax="47" xr10:uidLastSave="{C1BB9281-4D59-431C-8166-2E714F151A5E}"/>
  <bookViews>
    <workbookView xWindow="-120" yWindow="-120" windowWidth="38640" windowHeight="21240" xr2:uid="{29EC5F19-6367-4B10-9BFA-2314CA47AA81}"/>
  </bookViews>
  <sheets>
    <sheet name="Koster_Sun-Ephemerides 03.2026" sheetId="2" r:id="rId1"/>
    <sheet name="Posi_Hexa Conversion" sheetId="3" state="hidden" r:id="rId2"/>
  </sheets>
  <externalReferences>
    <externalReference r:id="rId3"/>
  </externalReferences>
  <definedNames>
    <definedName name="ExterneDaten_1" localSheetId="0" hidden="1">'Koster_Sun-Ephemerides 03.2026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4663" i="2" l="1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O44663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G25" i="2"/>
  <c r="H25" i="2"/>
  <c r="G26" i="2"/>
  <c r="H26" i="2"/>
  <c r="G27" i="2"/>
  <c r="H27" i="2"/>
  <c r="G28" i="2"/>
  <c r="H28" i="2"/>
  <c r="G29" i="2"/>
  <c r="H29" i="2"/>
  <c r="G30" i="2"/>
  <c r="H30" i="2"/>
  <c r="G31" i="2"/>
  <c r="H31" i="2"/>
  <c r="G32" i="2"/>
  <c r="H32" i="2"/>
  <c r="G33" i="2"/>
  <c r="H33" i="2"/>
  <c r="G34" i="2"/>
  <c r="H34" i="2"/>
  <c r="G35" i="2"/>
  <c r="H35" i="2"/>
  <c r="G36" i="2"/>
  <c r="H36" i="2"/>
  <c r="G37" i="2"/>
  <c r="H37" i="2"/>
  <c r="G38" i="2"/>
  <c r="H38" i="2"/>
  <c r="G39" i="2"/>
  <c r="H39" i="2"/>
  <c r="G40" i="2"/>
  <c r="H40" i="2"/>
  <c r="G41" i="2"/>
  <c r="H41" i="2"/>
  <c r="G42" i="2"/>
  <c r="H42" i="2"/>
  <c r="G43" i="2"/>
  <c r="H43" i="2"/>
  <c r="G44" i="2"/>
  <c r="H44" i="2"/>
  <c r="G45" i="2"/>
  <c r="H45" i="2"/>
  <c r="G46" i="2"/>
  <c r="H46" i="2"/>
  <c r="G47" i="2"/>
  <c r="H47" i="2"/>
  <c r="G48" i="2"/>
  <c r="H48" i="2"/>
  <c r="G49" i="2"/>
  <c r="H49" i="2"/>
  <c r="G50" i="2"/>
  <c r="H50" i="2"/>
  <c r="G51" i="2"/>
  <c r="H51" i="2"/>
  <c r="G52" i="2"/>
  <c r="H52" i="2"/>
  <c r="G53" i="2"/>
  <c r="H53" i="2"/>
  <c r="G54" i="2"/>
  <c r="H54" i="2"/>
  <c r="G55" i="2"/>
  <c r="H55" i="2"/>
  <c r="G56" i="2"/>
  <c r="H56" i="2"/>
  <c r="G57" i="2"/>
  <c r="H57" i="2"/>
  <c r="G58" i="2"/>
  <c r="H58" i="2"/>
  <c r="G59" i="2"/>
  <c r="H59" i="2"/>
  <c r="G60" i="2"/>
  <c r="H60" i="2"/>
  <c r="G61" i="2"/>
  <c r="H61" i="2"/>
  <c r="G62" i="2"/>
  <c r="H62" i="2"/>
  <c r="G63" i="2"/>
  <c r="H63" i="2"/>
  <c r="G64" i="2"/>
  <c r="H64" i="2"/>
  <c r="G65" i="2"/>
  <c r="H65" i="2"/>
  <c r="G66" i="2"/>
  <c r="H66" i="2"/>
  <c r="G67" i="2"/>
  <c r="H67" i="2"/>
  <c r="G68" i="2"/>
  <c r="H68" i="2"/>
  <c r="G69" i="2"/>
  <c r="H69" i="2"/>
  <c r="G70" i="2"/>
  <c r="H70" i="2"/>
  <c r="G71" i="2"/>
  <c r="H71" i="2"/>
  <c r="G72" i="2"/>
  <c r="H72" i="2"/>
  <c r="G73" i="2"/>
  <c r="H73" i="2"/>
  <c r="G74" i="2"/>
  <c r="H74" i="2"/>
  <c r="G75" i="2"/>
  <c r="H75" i="2"/>
  <c r="G76" i="2"/>
  <c r="H76" i="2"/>
  <c r="G77" i="2"/>
  <c r="H77" i="2"/>
  <c r="G78" i="2"/>
  <c r="H78" i="2"/>
  <c r="G79" i="2"/>
  <c r="H79" i="2"/>
  <c r="G80" i="2"/>
  <c r="H80" i="2"/>
  <c r="G81" i="2"/>
  <c r="H81" i="2"/>
  <c r="G82" i="2"/>
  <c r="H82" i="2"/>
  <c r="G83" i="2"/>
  <c r="H83" i="2"/>
  <c r="G84" i="2"/>
  <c r="H84" i="2"/>
  <c r="G85" i="2"/>
  <c r="H85" i="2"/>
  <c r="G86" i="2"/>
  <c r="H86" i="2"/>
  <c r="G87" i="2"/>
  <c r="H87" i="2"/>
  <c r="G88" i="2"/>
  <c r="H88" i="2"/>
  <c r="G89" i="2"/>
  <c r="H89" i="2"/>
  <c r="G90" i="2"/>
  <c r="H90" i="2"/>
  <c r="G91" i="2"/>
  <c r="H91" i="2"/>
  <c r="G92" i="2"/>
  <c r="H92" i="2"/>
  <c r="G93" i="2"/>
  <c r="H93" i="2"/>
  <c r="G94" i="2"/>
  <c r="H94" i="2"/>
  <c r="G95" i="2"/>
  <c r="H95" i="2"/>
  <c r="G96" i="2"/>
  <c r="H96" i="2"/>
  <c r="G97" i="2"/>
  <c r="H97" i="2"/>
  <c r="G98" i="2"/>
  <c r="H98" i="2"/>
  <c r="G99" i="2"/>
  <c r="H99" i="2"/>
  <c r="G100" i="2"/>
  <c r="H100" i="2"/>
  <c r="G101" i="2"/>
  <c r="H101" i="2"/>
  <c r="G102" i="2"/>
  <c r="H102" i="2"/>
  <c r="G103" i="2"/>
  <c r="H103" i="2"/>
  <c r="G104" i="2"/>
  <c r="H104" i="2"/>
  <c r="G105" i="2"/>
  <c r="H105" i="2"/>
  <c r="G106" i="2"/>
  <c r="H106" i="2"/>
  <c r="G107" i="2"/>
  <c r="H107" i="2"/>
  <c r="G108" i="2"/>
  <c r="H108" i="2"/>
  <c r="G109" i="2"/>
  <c r="H109" i="2"/>
  <c r="G110" i="2"/>
  <c r="H110" i="2"/>
  <c r="G111" i="2"/>
  <c r="H111" i="2"/>
  <c r="G112" i="2"/>
  <c r="H112" i="2"/>
  <c r="G113" i="2"/>
  <c r="H113" i="2"/>
  <c r="G114" i="2"/>
  <c r="H114" i="2"/>
  <c r="G115" i="2"/>
  <c r="H115" i="2"/>
  <c r="G116" i="2"/>
  <c r="H116" i="2"/>
  <c r="G117" i="2"/>
  <c r="H117" i="2"/>
  <c r="G118" i="2"/>
  <c r="H118" i="2"/>
  <c r="G119" i="2"/>
  <c r="H119" i="2"/>
  <c r="G120" i="2"/>
  <c r="H120" i="2"/>
  <c r="G121" i="2"/>
  <c r="H121" i="2"/>
  <c r="G122" i="2"/>
  <c r="H122" i="2"/>
  <c r="G123" i="2"/>
  <c r="H123" i="2"/>
  <c r="G124" i="2"/>
  <c r="H124" i="2"/>
  <c r="G125" i="2"/>
  <c r="H125" i="2"/>
  <c r="G126" i="2"/>
  <c r="H126" i="2"/>
  <c r="G127" i="2"/>
  <c r="H127" i="2"/>
  <c r="G128" i="2"/>
  <c r="H128" i="2"/>
  <c r="G129" i="2"/>
  <c r="H129" i="2"/>
  <c r="G130" i="2"/>
  <c r="H130" i="2"/>
  <c r="G131" i="2"/>
  <c r="H131" i="2"/>
  <c r="G132" i="2"/>
  <c r="H132" i="2"/>
  <c r="G133" i="2"/>
  <c r="H133" i="2"/>
  <c r="G134" i="2"/>
  <c r="H134" i="2"/>
  <c r="G135" i="2"/>
  <c r="H135" i="2"/>
  <c r="G136" i="2"/>
  <c r="H136" i="2"/>
  <c r="G137" i="2"/>
  <c r="H137" i="2"/>
  <c r="G138" i="2"/>
  <c r="H138" i="2"/>
  <c r="G139" i="2"/>
  <c r="H139" i="2"/>
  <c r="G140" i="2"/>
  <c r="H140" i="2"/>
  <c r="G141" i="2"/>
  <c r="H141" i="2"/>
  <c r="G142" i="2"/>
  <c r="H142" i="2"/>
  <c r="G143" i="2"/>
  <c r="H143" i="2"/>
  <c r="G144" i="2"/>
  <c r="H144" i="2"/>
  <c r="G145" i="2"/>
  <c r="H145" i="2"/>
  <c r="G146" i="2"/>
  <c r="H146" i="2"/>
  <c r="G147" i="2"/>
  <c r="H147" i="2"/>
  <c r="G148" i="2"/>
  <c r="H148" i="2"/>
  <c r="G149" i="2"/>
  <c r="H149" i="2"/>
  <c r="G150" i="2"/>
  <c r="H150" i="2"/>
  <c r="G151" i="2"/>
  <c r="H151" i="2"/>
  <c r="G152" i="2"/>
  <c r="H152" i="2"/>
  <c r="G153" i="2"/>
  <c r="H153" i="2"/>
  <c r="G154" i="2"/>
  <c r="H154" i="2"/>
  <c r="G155" i="2"/>
  <c r="H155" i="2"/>
  <c r="G156" i="2"/>
  <c r="H156" i="2"/>
  <c r="G157" i="2"/>
  <c r="H157" i="2"/>
  <c r="G158" i="2"/>
  <c r="H158" i="2"/>
  <c r="G159" i="2"/>
  <c r="H159" i="2"/>
  <c r="G160" i="2"/>
  <c r="H160" i="2"/>
  <c r="G161" i="2"/>
  <c r="H161" i="2"/>
  <c r="G162" i="2"/>
  <c r="H162" i="2"/>
  <c r="G163" i="2"/>
  <c r="H163" i="2"/>
  <c r="G164" i="2"/>
  <c r="H164" i="2"/>
  <c r="G165" i="2"/>
  <c r="H165" i="2"/>
  <c r="G166" i="2"/>
  <c r="H166" i="2"/>
  <c r="G167" i="2"/>
  <c r="H167" i="2"/>
  <c r="G168" i="2"/>
  <c r="H168" i="2"/>
  <c r="G169" i="2"/>
  <c r="H169" i="2"/>
  <c r="G170" i="2"/>
  <c r="H170" i="2"/>
  <c r="G171" i="2"/>
  <c r="H171" i="2"/>
  <c r="G172" i="2"/>
  <c r="H172" i="2"/>
  <c r="G173" i="2"/>
  <c r="H173" i="2"/>
  <c r="G174" i="2"/>
  <c r="H174" i="2"/>
  <c r="G175" i="2"/>
  <c r="H175" i="2"/>
  <c r="G176" i="2"/>
  <c r="H176" i="2"/>
  <c r="G177" i="2"/>
  <c r="H177" i="2"/>
  <c r="G178" i="2"/>
  <c r="H178" i="2"/>
  <c r="G179" i="2"/>
  <c r="H179" i="2"/>
  <c r="G180" i="2"/>
  <c r="H180" i="2"/>
  <c r="G181" i="2"/>
  <c r="H181" i="2"/>
  <c r="G182" i="2"/>
  <c r="H182" i="2"/>
  <c r="G183" i="2"/>
  <c r="H183" i="2"/>
  <c r="G184" i="2"/>
  <c r="H184" i="2"/>
  <c r="G185" i="2"/>
  <c r="H185" i="2"/>
  <c r="G186" i="2"/>
  <c r="H186" i="2"/>
  <c r="G187" i="2"/>
  <c r="H187" i="2"/>
  <c r="G188" i="2"/>
  <c r="H188" i="2"/>
  <c r="G189" i="2"/>
  <c r="H189" i="2"/>
  <c r="G190" i="2"/>
  <c r="H190" i="2"/>
  <c r="G191" i="2"/>
  <c r="H191" i="2"/>
  <c r="G192" i="2"/>
  <c r="H192" i="2"/>
  <c r="G193" i="2"/>
  <c r="H193" i="2"/>
  <c r="G194" i="2"/>
  <c r="H194" i="2"/>
  <c r="G195" i="2"/>
  <c r="H195" i="2"/>
  <c r="G196" i="2"/>
  <c r="H196" i="2"/>
  <c r="G197" i="2"/>
  <c r="H197" i="2"/>
  <c r="G198" i="2"/>
  <c r="H198" i="2"/>
  <c r="G199" i="2"/>
  <c r="H199" i="2"/>
  <c r="G200" i="2"/>
  <c r="H200" i="2"/>
  <c r="G201" i="2"/>
  <c r="H201" i="2"/>
  <c r="G202" i="2"/>
  <c r="H202" i="2"/>
  <c r="G203" i="2"/>
  <c r="H203" i="2"/>
  <c r="G204" i="2"/>
  <c r="H204" i="2"/>
  <c r="G205" i="2"/>
  <c r="H205" i="2"/>
  <c r="G206" i="2"/>
  <c r="H206" i="2"/>
  <c r="G207" i="2"/>
  <c r="H207" i="2"/>
  <c r="G208" i="2"/>
  <c r="H208" i="2"/>
  <c r="G209" i="2"/>
  <c r="H209" i="2"/>
  <c r="G210" i="2"/>
  <c r="H210" i="2"/>
  <c r="G211" i="2"/>
  <c r="H211" i="2"/>
  <c r="G212" i="2"/>
  <c r="H212" i="2"/>
  <c r="G213" i="2"/>
  <c r="H213" i="2"/>
  <c r="G214" i="2"/>
  <c r="H214" i="2"/>
  <c r="G215" i="2"/>
  <c r="H215" i="2"/>
  <c r="G216" i="2"/>
  <c r="H216" i="2"/>
  <c r="G217" i="2"/>
  <c r="H217" i="2"/>
  <c r="G218" i="2"/>
  <c r="H218" i="2"/>
  <c r="G219" i="2"/>
  <c r="H219" i="2"/>
  <c r="G220" i="2"/>
  <c r="H220" i="2"/>
  <c r="G221" i="2"/>
  <c r="H221" i="2"/>
  <c r="G222" i="2"/>
  <c r="H222" i="2"/>
  <c r="G223" i="2"/>
  <c r="H223" i="2"/>
  <c r="G224" i="2"/>
  <c r="H224" i="2"/>
  <c r="G225" i="2"/>
  <c r="H225" i="2"/>
  <c r="G226" i="2"/>
  <c r="H226" i="2"/>
  <c r="G227" i="2"/>
  <c r="H227" i="2"/>
  <c r="G228" i="2"/>
  <c r="H228" i="2"/>
  <c r="G229" i="2"/>
  <c r="H229" i="2"/>
  <c r="G230" i="2"/>
  <c r="H230" i="2"/>
  <c r="G231" i="2"/>
  <c r="H231" i="2"/>
  <c r="G232" i="2"/>
  <c r="H232" i="2"/>
  <c r="G233" i="2"/>
  <c r="H233" i="2"/>
  <c r="G234" i="2"/>
  <c r="H234" i="2"/>
  <c r="G235" i="2"/>
  <c r="H235" i="2"/>
  <c r="G236" i="2"/>
  <c r="H236" i="2"/>
  <c r="G237" i="2"/>
  <c r="H237" i="2"/>
  <c r="G238" i="2"/>
  <c r="H238" i="2"/>
  <c r="G239" i="2"/>
  <c r="H239" i="2"/>
  <c r="G240" i="2"/>
  <c r="H240" i="2"/>
  <c r="G241" i="2"/>
  <c r="H241" i="2"/>
  <c r="G242" i="2"/>
  <c r="H242" i="2"/>
  <c r="G243" i="2"/>
  <c r="H243" i="2"/>
  <c r="G244" i="2"/>
  <c r="H244" i="2"/>
  <c r="G245" i="2"/>
  <c r="H245" i="2"/>
  <c r="G246" i="2"/>
  <c r="H246" i="2"/>
  <c r="G247" i="2"/>
  <c r="H247" i="2"/>
  <c r="G248" i="2"/>
  <c r="H248" i="2"/>
  <c r="G249" i="2"/>
  <c r="H249" i="2"/>
  <c r="G250" i="2"/>
  <c r="H250" i="2"/>
  <c r="G251" i="2"/>
  <c r="H251" i="2"/>
  <c r="G252" i="2"/>
  <c r="H252" i="2"/>
  <c r="G253" i="2"/>
  <c r="H253" i="2"/>
  <c r="G254" i="2"/>
  <c r="H254" i="2"/>
  <c r="G255" i="2"/>
  <c r="H255" i="2"/>
  <c r="G256" i="2"/>
  <c r="H256" i="2"/>
  <c r="G257" i="2"/>
  <c r="H257" i="2"/>
  <c r="G258" i="2"/>
  <c r="H258" i="2"/>
  <c r="G259" i="2"/>
  <c r="H259" i="2"/>
  <c r="G260" i="2"/>
  <c r="H260" i="2"/>
  <c r="G261" i="2"/>
  <c r="H261" i="2"/>
  <c r="G262" i="2"/>
  <c r="H262" i="2"/>
  <c r="G263" i="2"/>
  <c r="H263" i="2"/>
  <c r="G264" i="2"/>
  <c r="H264" i="2"/>
  <c r="G265" i="2"/>
  <c r="H265" i="2"/>
  <c r="G266" i="2"/>
  <c r="H266" i="2"/>
  <c r="G267" i="2"/>
  <c r="H267" i="2"/>
  <c r="G268" i="2"/>
  <c r="H268" i="2"/>
  <c r="G269" i="2"/>
  <c r="H269" i="2"/>
  <c r="G270" i="2"/>
  <c r="H270" i="2"/>
  <c r="G271" i="2"/>
  <c r="H271" i="2"/>
  <c r="G272" i="2"/>
  <c r="H272" i="2"/>
  <c r="G273" i="2"/>
  <c r="H273" i="2"/>
  <c r="G274" i="2"/>
  <c r="H274" i="2"/>
  <c r="G275" i="2"/>
  <c r="H275" i="2"/>
  <c r="G276" i="2"/>
  <c r="H276" i="2"/>
  <c r="G277" i="2"/>
  <c r="H277" i="2"/>
  <c r="G278" i="2"/>
  <c r="H278" i="2"/>
  <c r="G279" i="2"/>
  <c r="H279" i="2"/>
  <c r="G280" i="2"/>
  <c r="H280" i="2"/>
  <c r="G281" i="2"/>
  <c r="H281" i="2"/>
  <c r="G282" i="2"/>
  <c r="H282" i="2"/>
  <c r="G283" i="2"/>
  <c r="H283" i="2"/>
  <c r="G284" i="2"/>
  <c r="H284" i="2"/>
  <c r="G285" i="2"/>
  <c r="H285" i="2"/>
  <c r="G286" i="2"/>
  <c r="H286" i="2"/>
  <c r="G287" i="2"/>
  <c r="H287" i="2"/>
  <c r="G288" i="2"/>
  <c r="H288" i="2"/>
  <c r="G289" i="2"/>
  <c r="H289" i="2"/>
  <c r="G290" i="2"/>
  <c r="H290" i="2"/>
  <c r="G291" i="2"/>
  <c r="H291" i="2"/>
  <c r="G292" i="2"/>
  <c r="H292" i="2"/>
  <c r="G293" i="2"/>
  <c r="H293" i="2"/>
  <c r="G294" i="2"/>
  <c r="H294" i="2"/>
  <c r="G295" i="2"/>
  <c r="H295" i="2"/>
  <c r="G296" i="2"/>
  <c r="H296" i="2"/>
  <c r="G297" i="2"/>
  <c r="H297" i="2"/>
  <c r="G298" i="2"/>
  <c r="H298" i="2"/>
  <c r="G299" i="2"/>
  <c r="H299" i="2"/>
  <c r="G300" i="2"/>
  <c r="H300" i="2"/>
  <c r="G301" i="2"/>
  <c r="H301" i="2"/>
  <c r="G302" i="2"/>
  <c r="H302" i="2"/>
  <c r="G303" i="2"/>
  <c r="H303" i="2"/>
  <c r="G304" i="2"/>
  <c r="H304" i="2"/>
  <c r="G305" i="2"/>
  <c r="H305" i="2"/>
  <c r="G306" i="2"/>
  <c r="H306" i="2"/>
  <c r="G307" i="2"/>
  <c r="H307" i="2"/>
  <c r="G308" i="2"/>
  <c r="H308" i="2"/>
  <c r="G309" i="2"/>
  <c r="H309" i="2"/>
  <c r="G310" i="2"/>
  <c r="H310" i="2"/>
  <c r="G311" i="2"/>
  <c r="H311" i="2"/>
  <c r="G312" i="2"/>
  <c r="H312" i="2"/>
  <c r="G313" i="2"/>
  <c r="H313" i="2"/>
  <c r="G314" i="2"/>
  <c r="H314" i="2"/>
  <c r="G315" i="2"/>
  <c r="H315" i="2"/>
  <c r="G316" i="2"/>
  <c r="H316" i="2"/>
  <c r="G317" i="2"/>
  <c r="H317" i="2"/>
  <c r="G318" i="2"/>
  <c r="H318" i="2"/>
  <c r="G319" i="2"/>
  <c r="H319" i="2"/>
  <c r="G320" i="2"/>
  <c r="H320" i="2"/>
  <c r="G321" i="2"/>
  <c r="H321" i="2"/>
  <c r="G322" i="2"/>
  <c r="H322" i="2"/>
  <c r="G323" i="2"/>
  <c r="H323" i="2"/>
  <c r="G324" i="2"/>
  <c r="H324" i="2"/>
  <c r="G325" i="2"/>
  <c r="H325" i="2"/>
  <c r="G326" i="2"/>
  <c r="H326" i="2"/>
  <c r="G327" i="2"/>
  <c r="H327" i="2"/>
  <c r="G328" i="2"/>
  <c r="H328" i="2"/>
  <c r="G329" i="2"/>
  <c r="H329" i="2"/>
  <c r="G330" i="2"/>
  <c r="H330" i="2"/>
  <c r="G331" i="2"/>
  <c r="H331" i="2"/>
  <c r="G332" i="2"/>
  <c r="H332" i="2"/>
  <c r="G333" i="2"/>
  <c r="H333" i="2"/>
  <c r="G334" i="2"/>
  <c r="H334" i="2"/>
  <c r="G335" i="2"/>
  <c r="H335" i="2"/>
  <c r="G336" i="2"/>
  <c r="H336" i="2"/>
  <c r="G337" i="2"/>
  <c r="H337" i="2"/>
  <c r="G338" i="2"/>
  <c r="H338" i="2"/>
  <c r="G339" i="2"/>
  <c r="H339" i="2"/>
  <c r="G340" i="2"/>
  <c r="H340" i="2"/>
  <c r="G341" i="2"/>
  <c r="H341" i="2"/>
  <c r="G342" i="2"/>
  <c r="H342" i="2"/>
  <c r="G343" i="2"/>
  <c r="H343" i="2"/>
  <c r="G344" i="2"/>
  <c r="H344" i="2"/>
  <c r="G345" i="2"/>
  <c r="H345" i="2"/>
  <c r="G346" i="2"/>
  <c r="H346" i="2"/>
  <c r="G347" i="2"/>
  <c r="H347" i="2"/>
  <c r="G348" i="2"/>
  <c r="H348" i="2"/>
  <c r="G349" i="2"/>
  <c r="H349" i="2"/>
  <c r="G350" i="2"/>
  <c r="H350" i="2"/>
  <c r="G351" i="2"/>
  <c r="H351" i="2"/>
  <c r="G352" i="2"/>
  <c r="H352" i="2"/>
  <c r="G353" i="2"/>
  <c r="H353" i="2"/>
  <c r="G354" i="2"/>
  <c r="H354" i="2"/>
  <c r="G355" i="2"/>
  <c r="H355" i="2"/>
  <c r="G356" i="2"/>
  <c r="H356" i="2"/>
  <c r="G357" i="2"/>
  <c r="H357" i="2"/>
  <c r="G358" i="2"/>
  <c r="H358" i="2"/>
  <c r="G359" i="2"/>
  <c r="H359" i="2"/>
  <c r="G360" i="2"/>
  <c r="H360" i="2"/>
  <c r="G361" i="2"/>
  <c r="H361" i="2"/>
  <c r="G362" i="2"/>
  <c r="H362" i="2"/>
  <c r="G363" i="2"/>
  <c r="H363" i="2"/>
  <c r="G364" i="2"/>
  <c r="H364" i="2"/>
  <c r="G365" i="2"/>
  <c r="H365" i="2"/>
  <c r="G366" i="2"/>
  <c r="H366" i="2"/>
  <c r="G367" i="2"/>
  <c r="H367" i="2"/>
  <c r="G368" i="2"/>
  <c r="H368" i="2"/>
  <c r="G369" i="2"/>
  <c r="H369" i="2"/>
  <c r="G370" i="2"/>
  <c r="H370" i="2"/>
  <c r="G371" i="2"/>
  <c r="H371" i="2"/>
  <c r="G372" i="2"/>
  <c r="H372" i="2"/>
  <c r="G373" i="2"/>
  <c r="H373" i="2"/>
  <c r="G374" i="2"/>
  <c r="H374" i="2"/>
  <c r="G375" i="2"/>
  <c r="H375" i="2"/>
  <c r="G376" i="2"/>
  <c r="H376" i="2"/>
  <c r="G377" i="2"/>
  <c r="H377" i="2"/>
  <c r="G378" i="2"/>
  <c r="H378" i="2"/>
  <c r="G379" i="2"/>
  <c r="H379" i="2"/>
  <c r="G380" i="2"/>
  <c r="H380" i="2"/>
  <c r="G381" i="2"/>
  <c r="H381" i="2"/>
  <c r="G382" i="2"/>
  <c r="H382" i="2"/>
  <c r="G383" i="2"/>
  <c r="H383" i="2"/>
  <c r="G384" i="2"/>
  <c r="H384" i="2"/>
  <c r="G385" i="2"/>
  <c r="H385" i="2"/>
  <c r="G386" i="2"/>
  <c r="H386" i="2"/>
  <c r="G387" i="2"/>
  <c r="H387" i="2"/>
  <c r="G388" i="2"/>
  <c r="H388" i="2"/>
  <c r="G389" i="2"/>
  <c r="H389" i="2"/>
  <c r="G390" i="2"/>
  <c r="H390" i="2"/>
  <c r="G391" i="2"/>
  <c r="H391" i="2"/>
  <c r="G392" i="2"/>
  <c r="H392" i="2"/>
  <c r="G393" i="2"/>
  <c r="H393" i="2"/>
  <c r="G394" i="2"/>
  <c r="H394" i="2"/>
  <c r="G395" i="2"/>
  <c r="H395" i="2"/>
  <c r="G396" i="2"/>
  <c r="H396" i="2"/>
  <c r="G397" i="2"/>
  <c r="H397" i="2"/>
  <c r="G398" i="2"/>
  <c r="H398" i="2"/>
  <c r="G399" i="2"/>
  <c r="H399" i="2"/>
  <c r="G400" i="2"/>
  <c r="H400" i="2"/>
  <c r="G401" i="2"/>
  <c r="H401" i="2"/>
  <c r="G402" i="2"/>
  <c r="H402" i="2"/>
  <c r="G403" i="2"/>
  <c r="H403" i="2"/>
  <c r="G404" i="2"/>
  <c r="H404" i="2"/>
  <c r="G405" i="2"/>
  <c r="H405" i="2"/>
  <c r="G406" i="2"/>
  <c r="H406" i="2"/>
  <c r="G407" i="2"/>
  <c r="H407" i="2"/>
  <c r="G408" i="2"/>
  <c r="H408" i="2"/>
  <c r="G409" i="2"/>
  <c r="H409" i="2"/>
  <c r="G410" i="2"/>
  <c r="H410" i="2"/>
  <c r="G411" i="2"/>
  <c r="H411" i="2"/>
  <c r="G412" i="2"/>
  <c r="H412" i="2"/>
  <c r="G413" i="2"/>
  <c r="H413" i="2"/>
  <c r="G414" i="2"/>
  <c r="H414" i="2"/>
  <c r="G415" i="2"/>
  <c r="H415" i="2"/>
  <c r="G416" i="2"/>
  <c r="H416" i="2"/>
  <c r="G417" i="2"/>
  <c r="H417" i="2"/>
  <c r="G418" i="2"/>
  <c r="H418" i="2"/>
  <c r="G419" i="2"/>
  <c r="H419" i="2"/>
  <c r="G420" i="2"/>
  <c r="H420" i="2"/>
  <c r="G421" i="2"/>
  <c r="H421" i="2"/>
  <c r="G422" i="2"/>
  <c r="H422" i="2"/>
  <c r="G423" i="2"/>
  <c r="H423" i="2"/>
  <c r="G424" i="2"/>
  <c r="H424" i="2"/>
  <c r="G425" i="2"/>
  <c r="H425" i="2"/>
  <c r="G426" i="2"/>
  <c r="H426" i="2"/>
  <c r="G427" i="2"/>
  <c r="H427" i="2"/>
  <c r="G428" i="2"/>
  <c r="H428" i="2"/>
  <c r="G429" i="2"/>
  <c r="H429" i="2"/>
  <c r="G430" i="2"/>
  <c r="H430" i="2"/>
  <c r="G431" i="2"/>
  <c r="H431" i="2"/>
  <c r="G432" i="2"/>
  <c r="H432" i="2"/>
  <c r="G433" i="2"/>
  <c r="H433" i="2"/>
  <c r="G434" i="2"/>
  <c r="H434" i="2"/>
  <c r="G435" i="2"/>
  <c r="H435" i="2"/>
  <c r="G436" i="2"/>
  <c r="H436" i="2"/>
  <c r="G437" i="2"/>
  <c r="H437" i="2"/>
  <c r="G438" i="2"/>
  <c r="H438" i="2"/>
  <c r="G439" i="2"/>
  <c r="H439" i="2"/>
  <c r="G440" i="2"/>
  <c r="H440" i="2"/>
  <c r="G441" i="2"/>
  <c r="H441" i="2"/>
  <c r="G442" i="2"/>
  <c r="H442" i="2"/>
  <c r="G443" i="2"/>
  <c r="H443" i="2"/>
  <c r="G444" i="2"/>
  <c r="H444" i="2"/>
  <c r="G445" i="2"/>
  <c r="H445" i="2"/>
  <c r="G446" i="2"/>
  <c r="H446" i="2"/>
  <c r="G447" i="2"/>
  <c r="H447" i="2"/>
  <c r="G448" i="2"/>
  <c r="H448" i="2"/>
  <c r="G449" i="2"/>
  <c r="H449" i="2"/>
  <c r="G450" i="2"/>
  <c r="H450" i="2"/>
  <c r="G451" i="2"/>
  <c r="H451" i="2"/>
  <c r="G452" i="2"/>
  <c r="H452" i="2"/>
  <c r="G453" i="2"/>
  <c r="H453" i="2"/>
  <c r="G454" i="2"/>
  <c r="H454" i="2"/>
  <c r="G455" i="2"/>
  <c r="H455" i="2"/>
  <c r="G456" i="2"/>
  <c r="H456" i="2"/>
  <c r="G457" i="2"/>
  <c r="H457" i="2"/>
  <c r="G458" i="2"/>
  <c r="H458" i="2"/>
  <c r="G459" i="2"/>
  <c r="H459" i="2"/>
  <c r="G460" i="2"/>
  <c r="H460" i="2"/>
  <c r="G461" i="2"/>
  <c r="H461" i="2"/>
  <c r="G462" i="2"/>
  <c r="H462" i="2"/>
  <c r="G463" i="2"/>
  <c r="H463" i="2"/>
  <c r="G464" i="2"/>
  <c r="H464" i="2"/>
  <c r="G465" i="2"/>
  <c r="H465" i="2"/>
  <c r="G466" i="2"/>
  <c r="H466" i="2"/>
  <c r="G467" i="2"/>
  <c r="H467" i="2"/>
  <c r="G468" i="2"/>
  <c r="H468" i="2"/>
  <c r="G469" i="2"/>
  <c r="H469" i="2"/>
  <c r="G470" i="2"/>
  <c r="H470" i="2"/>
  <c r="G471" i="2"/>
  <c r="H471" i="2"/>
  <c r="G472" i="2"/>
  <c r="H472" i="2"/>
  <c r="G473" i="2"/>
  <c r="H473" i="2"/>
  <c r="G474" i="2"/>
  <c r="H474" i="2"/>
  <c r="G475" i="2"/>
  <c r="H475" i="2"/>
  <c r="G476" i="2"/>
  <c r="H476" i="2"/>
  <c r="G477" i="2"/>
  <c r="H477" i="2"/>
  <c r="G478" i="2"/>
  <c r="H478" i="2"/>
  <c r="G479" i="2"/>
  <c r="H479" i="2"/>
  <c r="G480" i="2"/>
  <c r="H480" i="2"/>
  <c r="G481" i="2"/>
  <c r="H481" i="2"/>
  <c r="G482" i="2"/>
  <c r="H482" i="2"/>
  <c r="G483" i="2"/>
  <c r="H483" i="2"/>
  <c r="G484" i="2"/>
  <c r="H484" i="2"/>
  <c r="G485" i="2"/>
  <c r="H485" i="2"/>
  <c r="G486" i="2"/>
  <c r="H486" i="2"/>
  <c r="G487" i="2"/>
  <c r="H487" i="2"/>
  <c r="G488" i="2"/>
  <c r="H488" i="2"/>
  <c r="G489" i="2"/>
  <c r="H489" i="2"/>
  <c r="G490" i="2"/>
  <c r="H490" i="2"/>
  <c r="G491" i="2"/>
  <c r="H491" i="2"/>
  <c r="G492" i="2"/>
  <c r="H492" i="2"/>
  <c r="G493" i="2"/>
  <c r="H493" i="2"/>
  <c r="G494" i="2"/>
  <c r="H494" i="2"/>
  <c r="G495" i="2"/>
  <c r="H495" i="2"/>
  <c r="G496" i="2"/>
  <c r="H496" i="2"/>
  <c r="G497" i="2"/>
  <c r="H497" i="2"/>
  <c r="G498" i="2"/>
  <c r="H498" i="2"/>
  <c r="G499" i="2"/>
  <c r="H499" i="2"/>
  <c r="G500" i="2"/>
  <c r="H500" i="2"/>
  <c r="G501" i="2"/>
  <c r="H501" i="2"/>
  <c r="G502" i="2"/>
  <c r="H502" i="2"/>
  <c r="G503" i="2"/>
  <c r="H503" i="2"/>
  <c r="G504" i="2"/>
  <c r="H504" i="2"/>
  <c r="G505" i="2"/>
  <c r="H505" i="2"/>
  <c r="G506" i="2"/>
  <c r="H506" i="2"/>
  <c r="G507" i="2"/>
  <c r="H507" i="2"/>
  <c r="G508" i="2"/>
  <c r="H508" i="2"/>
  <c r="G509" i="2"/>
  <c r="H509" i="2"/>
  <c r="G510" i="2"/>
  <c r="H510" i="2"/>
  <c r="G511" i="2"/>
  <c r="H511" i="2"/>
  <c r="G512" i="2"/>
  <c r="H512" i="2"/>
  <c r="G513" i="2"/>
  <c r="H513" i="2"/>
  <c r="G514" i="2"/>
  <c r="H514" i="2"/>
  <c r="G515" i="2"/>
  <c r="H515" i="2"/>
  <c r="G516" i="2"/>
  <c r="H516" i="2"/>
  <c r="G517" i="2"/>
  <c r="H517" i="2"/>
  <c r="G518" i="2"/>
  <c r="H518" i="2"/>
  <c r="G519" i="2"/>
  <c r="H519" i="2"/>
  <c r="G520" i="2"/>
  <c r="H520" i="2"/>
  <c r="G521" i="2"/>
  <c r="H521" i="2"/>
  <c r="G522" i="2"/>
  <c r="H522" i="2"/>
  <c r="G523" i="2"/>
  <c r="H523" i="2"/>
  <c r="G524" i="2"/>
  <c r="H524" i="2"/>
  <c r="G525" i="2"/>
  <c r="H525" i="2"/>
  <c r="G526" i="2"/>
  <c r="H526" i="2"/>
  <c r="G527" i="2"/>
  <c r="H527" i="2"/>
  <c r="G528" i="2"/>
  <c r="H528" i="2"/>
  <c r="G529" i="2"/>
  <c r="H529" i="2"/>
  <c r="G530" i="2"/>
  <c r="H530" i="2"/>
  <c r="G531" i="2"/>
  <c r="H531" i="2"/>
  <c r="G532" i="2"/>
  <c r="H532" i="2"/>
  <c r="G533" i="2"/>
  <c r="H533" i="2"/>
  <c r="G534" i="2"/>
  <c r="H534" i="2"/>
  <c r="G535" i="2"/>
  <c r="H535" i="2"/>
  <c r="G536" i="2"/>
  <c r="H536" i="2"/>
  <c r="G537" i="2"/>
  <c r="H537" i="2"/>
  <c r="G538" i="2"/>
  <c r="H538" i="2"/>
  <c r="G539" i="2"/>
  <c r="H539" i="2"/>
  <c r="G540" i="2"/>
  <c r="H540" i="2"/>
  <c r="G541" i="2"/>
  <c r="H541" i="2"/>
  <c r="G542" i="2"/>
  <c r="H542" i="2"/>
  <c r="G543" i="2"/>
  <c r="H543" i="2"/>
  <c r="G544" i="2"/>
  <c r="H544" i="2"/>
  <c r="G545" i="2"/>
  <c r="H545" i="2"/>
  <c r="G546" i="2"/>
  <c r="H546" i="2"/>
  <c r="G547" i="2"/>
  <c r="H547" i="2"/>
  <c r="G548" i="2"/>
  <c r="H548" i="2"/>
  <c r="G549" i="2"/>
  <c r="H549" i="2"/>
  <c r="G550" i="2"/>
  <c r="H550" i="2"/>
  <c r="G551" i="2"/>
  <c r="H551" i="2"/>
  <c r="G552" i="2"/>
  <c r="H552" i="2"/>
  <c r="G553" i="2"/>
  <c r="H553" i="2"/>
  <c r="G554" i="2"/>
  <c r="H554" i="2"/>
  <c r="G555" i="2"/>
  <c r="H555" i="2"/>
  <c r="G556" i="2"/>
  <c r="H556" i="2"/>
  <c r="G557" i="2"/>
  <c r="H557" i="2"/>
  <c r="G558" i="2"/>
  <c r="H558" i="2"/>
  <c r="G559" i="2"/>
  <c r="H559" i="2"/>
  <c r="G560" i="2"/>
  <c r="H560" i="2"/>
  <c r="G561" i="2"/>
  <c r="H561" i="2"/>
  <c r="G562" i="2"/>
  <c r="H562" i="2"/>
  <c r="G563" i="2"/>
  <c r="H563" i="2"/>
  <c r="G564" i="2"/>
  <c r="H564" i="2"/>
  <c r="G565" i="2"/>
  <c r="H565" i="2"/>
  <c r="G566" i="2"/>
  <c r="H566" i="2"/>
  <c r="G567" i="2"/>
  <c r="H567" i="2"/>
  <c r="G568" i="2"/>
  <c r="H568" i="2"/>
  <c r="G569" i="2"/>
  <c r="H569" i="2"/>
  <c r="G570" i="2"/>
  <c r="H570" i="2"/>
  <c r="G571" i="2"/>
  <c r="H571" i="2"/>
  <c r="G572" i="2"/>
  <c r="H572" i="2"/>
  <c r="G573" i="2"/>
  <c r="H573" i="2"/>
  <c r="G574" i="2"/>
  <c r="H574" i="2"/>
  <c r="G575" i="2"/>
  <c r="H575" i="2"/>
  <c r="G576" i="2"/>
  <c r="H576" i="2"/>
  <c r="G577" i="2"/>
  <c r="H577" i="2"/>
  <c r="G578" i="2"/>
  <c r="H578" i="2"/>
  <c r="G579" i="2"/>
  <c r="H579" i="2"/>
  <c r="G580" i="2"/>
  <c r="H580" i="2"/>
  <c r="G581" i="2"/>
  <c r="H581" i="2"/>
  <c r="G582" i="2"/>
  <c r="H582" i="2"/>
  <c r="G583" i="2"/>
  <c r="H583" i="2"/>
  <c r="G584" i="2"/>
  <c r="H584" i="2"/>
  <c r="G585" i="2"/>
  <c r="H585" i="2"/>
  <c r="G586" i="2"/>
  <c r="H586" i="2"/>
  <c r="G587" i="2"/>
  <c r="H587" i="2"/>
  <c r="G588" i="2"/>
  <c r="H588" i="2"/>
  <c r="G589" i="2"/>
  <c r="H589" i="2"/>
  <c r="G590" i="2"/>
  <c r="H590" i="2"/>
  <c r="G591" i="2"/>
  <c r="H591" i="2"/>
  <c r="G592" i="2"/>
  <c r="H592" i="2"/>
  <c r="G593" i="2"/>
  <c r="H593" i="2"/>
  <c r="G594" i="2"/>
  <c r="H594" i="2"/>
  <c r="G595" i="2"/>
  <c r="H595" i="2"/>
  <c r="G596" i="2"/>
  <c r="H596" i="2"/>
  <c r="G597" i="2"/>
  <c r="H597" i="2"/>
  <c r="G598" i="2"/>
  <c r="H598" i="2"/>
  <c r="G599" i="2"/>
  <c r="H599" i="2"/>
  <c r="G600" i="2"/>
  <c r="H600" i="2"/>
  <c r="G601" i="2"/>
  <c r="H601" i="2"/>
  <c r="G602" i="2"/>
  <c r="H602" i="2"/>
  <c r="G603" i="2"/>
  <c r="H603" i="2"/>
  <c r="G604" i="2"/>
  <c r="H604" i="2"/>
  <c r="G605" i="2"/>
  <c r="H605" i="2"/>
  <c r="G606" i="2"/>
  <c r="H606" i="2"/>
  <c r="G607" i="2"/>
  <c r="H607" i="2"/>
  <c r="G608" i="2"/>
  <c r="H608" i="2"/>
  <c r="G609" i="2"/>
  <c r="H609" i="2"/>
  <c r="G610" i="2"/>
  <c r="H610" i="2"/>
  <c r="G611" i="2"/>
  <c r="H611" i="2"/>
  <c r="G612" i="2"/>
  <c r="H612" i="2"/>
  <c r="G613" i="2"/>
  <c r="H613" i="2"/>
  <c r="G614" i="2"/>
  <c r="H614" i="2"/>
  <c r="G615" i="2"/>
  <c r="H615" i="2"/>
  <c r="G616" i="2"/>
  <c r="H616" i="2"/>
  <c r="G617" i="2"/>
  <c r="H617" i="2"/>
  <c r="G618" i="2"/>
  <c r="H618" i="2"/>
  <c r="G619" i="2"/>
  <c r="H619" i="2"/>
  <c r="G620" i="2"/>
  <c r="H620" i="2"/>
  <c r="G621" i="2"/>
  <c r="H621" i="2"/>
  <c r="G622" i="2"/>
  <c r="H622" i="2"/>
  <c r="G623" i="2"/>
  <c r="H623" i="2"/>
  <c r="G624" i="2"/>
  <c r="H624" i="2"/>
  <c r="G625" i="2"/>
  <c r="H625" i="2"/>
  <c r="G626" i="2"/>
  <c r="H626" i="2"/>
  <c r="G627" i="2"/>
  <c r="H627" i="2"/>
  <c r="G628" i="2"/>
  <c r="H628" i="2"/>
  <c r="G629" i="2"/>
  <c r="H629" i="2"/>
  <c r="G630" i="2"/>
  <c r="H630" i="2"/>
  <c r="G631" i="2"/>
  <c r="H631" i="2"/>
  <c r="G632" i="2"/>
  <c r="H632" i="2"/>
  <c r="G633" i="2"/>
  <c r="H633" i="2"/>
  <c r="G634" i="2"/>
  <c r="H634" i="2"/>
  <c r="G635" i="2"/>
  <c r="H635" i="2"/>
  <c r="G636" i="2"/>
  <c r="H636" i="2"/>
  <c r="G637" i="2"/>
  <c r="H637" i="2"/>
  <c r="G638" i="2"/>
  <c r="H638" i="2"/>
  <c r="G639" i="2"/>
  <c r="H639" i="2"/>
  <c r="G640" i="2"/>
  <c r="H640" i="2"/>
  <c r="G641" i="2"/>
  <c r="H641" i="2"/>
  <c r="G642" i="2"/>
  <c r="H642" i="2"/>
  <c r="G643" i="2"/>
  <c r="H643" i="2"/>
  <c r="G644" i="2"/>
  <c r="H644" i="2"/>
  <c r="G645" i="2"/>
  <c r="H645" i="2"/>
  <c r="G646" i="2"/>
  <c r="H646" i="2"/>
  <c r="G647" i="2"/>
  <c r="H647" i="2"/>
  <c r="G648" i="2"/>
  <c r="H648" i="2"/>
  <c r="G649" i="2"/>
  <c r="H649" i="2"/>
  <c r="G650" i="2"/>
  <c r="H650" i="2"/>
  <c r="G651" i="2"/>
  <c r="H651" i="2"/>
  <c r="G652" i="2"/>
  <c r="H652" i="2"/>
  <c r="G653" i="2"/>
  <c r="H653" i="2"/>
  <c r="G654" i="2"/>
  <c r="H654" i="2"/>
  <c r="G655" i="2"/>
  <c r="H655" i="2"/>
  <c r="G656" i="2"/>
  <c r="H656" i="2"/>
  <c r="G657" i="2"/>
  <c r="H657" i="2"/>
  <c r="G658" i="2"/>
  <c r="H658" i="2"/>
  <c r="G659" i="2"/>
  <c r="H659" i="2"/>
  <c r="G660" i="2"/>
  <c r="H660" i="2"/>
  <c r="G661" i="2"/>
  <c r="H661" i="2"/>
  <c r="G662" i="2"/>
  <c r="H662" i="2"/>
  <c r="G663" i="2"/>
  <c r="H663" i="2"/>
  <c r="G664" i="2"/>
  <c r="H664" i="2"/>
  <c r="G665" i="2"/>
  <c r="H665" i="2"/>
  <c r="G666" i="2"/>
  <c r="H666" i="2"/>
  <c r="G667" i="2"/>
  <c r="H667" i="2"/>
  <c r="G668" i="2"/>
  <c r="H668" i="2"/>
  <c r="G669" i="2"/>
  <c r="H669" i="2"/>
  <c r="G670" i="2"/>
  <c r="H670" i="2"/>
  <c r="G671" i="2"/>
  <c r="H671" i="2"/>
  <c r="G672" i="2"/>
  <c r="H672" i="2"/>
  <c r="G673" i="2"/>
  <c r="H673" i="2"/>
  <c r="G674" i="2"/>
  <c r="H674" i="2"/>
  <c r="G675" i="2"/>
  <c r="H675" i="2"/>
  <c r="G676" i="2"/>
  <c r="H676" i="2"/>
  <c r="G677" i="2"/>
  <c r="H677" i="2"/>
  <c r="G678" i="2"/>
  <c r="H678" i="2"/>
  <c r="G679" i="2"/>
  <c r="H679" i="2"/>
  <c r="G680" i="2"/>
  <c r="H680" i="2"/>
  <c r="G681" i="2"/>
  <c r="H681" i="2"/>
  <c r="G682" i="2"/>
  <c r="H682" i="2"/>
  <c r="G683" i="2"/>
  <c r="H683" i="2"/>
  <c r="G684" i="2"/>
  <c r="H684" i="2"/>
  <c r="G685" i="2"/>
  <c r="H685" i="2"/>
  <c r="G686" i="2"/>
  <c r="H686" i="2"/>
  <c r="G687" i="2"/>
  <c r="H687" i="2"/>
  <c r="G688" i="2"/>
  <c r="H688" i="2"/>
  <c r="G689" i="2"/>
  <c r="H689" i="2"/>
  <c r="G690" i="2"/>
  <c r="H690" i="2"/>
  <c r="G691" i="2"/>
  <c r="H691" i="2"/>
  <c r="G692" i="2"/>
  <c r="H692" i="2"/>
  <c r="G693" i="2"/>
  <c r="H693" i="2"/>
  <c r="G694" i="2"/>
  <c r="H694" i="2"/>
  <c r="G695" i="2"/>
  <c r="H695" i="2"/>
  <c r="G696" i="2"/>
  <c r="H696" i="2"/>
  <c r="G697" i="2"/>
  <c r="H697" i="2"/>
  <c r="G698" i="2"/>
  <c r="H698" i="2"/>
  <c r="G699" i="2"/>
  <c r="H699" i="2"/>
  <c r="G700" i="2"/>
  <c r="H700" i="2"/>
  <c r="G701" i="2"/>
  <c r="H701" i="2"/>
  <c r="G702" i="2"/>
  <c r="H702" i="2"/>
  <c r="G703" i="2"/>
  <c r="H703" i="2"/>
  <c r="G704" i="2"/>
  <c r="H704" i="2"/>
  <c r="G705" i="2"/>
  <c r="H705" i="2"/>
  <c r="G706" i="2"/>
  <c r="H706" i="2"/>
  <c r="G707" i="2"/>
  <c r="H707" i="2"/>
  <c r="G708" i="2"/>
  <c r="H708" i="2"/>
  <c r="G709" i="2"/>
  <c r="H709" i="2"/>
  <c r="G710" i="2"/>
  <c r="H710" i="2"/>
  <c r="G711" i="2"/>
  <c r="H711" i="2"/>
  <c r="G712" i="2"/>
  <c r="H712" i="2"/>
  <c r="G713" i="2"/>
  <c r="H713" i="2"/>
  <c r="G714" i="2"/>
  <c r="H714" i="2"/>
  <c r="G715" i="2"/>
  <c r="H715" i="2"/>
  <c r="G716" i="2"/>
  <c r="H716" i="2"/>
  <c r="G717" i="2"/>
  <c r="H717" i="2"/>
  <c r="G718" i="2"/>
  <c r="H718" i="2"/>
  <c r="G719" i="2"/>
  <c r="H719" i="2"/>
  <c r="G720" i="2"/>
  <c r="H720" i="2"/>
  <c r="G721" i="2"/>
  <c r="H721" i="2"/>
  <c r="G722" i="2"/>
  <c r="H722" i="2"/>
  <c r="G723" i="2"/>
  <c r="H723" i="2"/>
  <c r="G724" i="2"/>
  <c r="H724" i="2"/>
  <c r="G725" i="2"/>
  <c r="H725" i="2"/>
  <c r="G726" i="2"/>
  <c r="H726" i="2"/>
  <c r="G727" i="2"/>
  <c r="H727" i="2"/>
  <c r="G728" i="2"/>
  <c r="H728" i="2"/>
  <c r="G729" i="2"/>
  <c r="H729" i="2"/>
  <c r="G730" i="2"/>
  <c r="H730" i="2"/>
  <c r="G731" i="2"/>
  <c r="H731" i="2"/>
  <c r="G732" i="2"/>
  <c r="H732" i="2"/>
  <c r="G733" i="2"/>
  <c r="H733" i="2"/>
  <c r="G734" i="2"/>
  <c r="H734" i="2"/>
  <c r="G735" i="2"/>
  <c r="H735" i="2"/>
  <c r="G736" i="2"/>
  <c r="H736" i="2"/>
  <c r="G737" i="2"/>
  <c r="H737" i="2"/>
  <c r="G738" i="2"/>
  <c r="H738" i="2"/>
  <c r="G739" i="2"/>
  <c r="H739" i="2"/>
  <c r="G740" i="2"/>
  <c r="H740" i="2"/>
  <c r="G741" i="2"/>
  <c r="H741" i="2"/>
  <c r="G742" i="2"/>
  <c r="H742" i="2"/>
  <c r="G743" i="2"/>
  <c r="H743" i="2"/>
  <c r="G744" i="2"/>
  <c r="H744" i="2"/>
  <c r="G745" i="2"/>
  <c r="H745" i="2"/>
  <c r="G746" i="2"/>
  <c r="H746" i="2"/>
  <c r="G747" i="2"/>
  <c r="H747" i="2"/>
  <c r="G748" i="2"/>
  <c r="H748" i="2"/>
  <c r="G749" i="2"/>
  <c r="H749" i="2"/>
  <c r="G750" i="2"/>
  <c r="H750" i="2"/>
  <c r="G751" i="2"/>
  <c r="H751" i="2"/>
  <c r="G752" i="2"/>
  <c r="H752" i="2"/>
  <c r="G753" i="2"/>
  <c r="H753" i="2"/>
  <c r="G754" i="2"/>
  <c r="H754" i="2"/>
  <c r="G755" i="2"/>
  <c r="H755" i="2"/>
  <c r="G756" i="2"/>
  <c r="H756" i="2"/>
  <c r="G757" i="2"/>
  <c r="H757" i="2"/>
  <c r="G758" i="2"/>
  <c r="H758" i="2"/>
  <c r="G759" i="2"/>
  <c r="H759" i="2"/>
  <c r="G760" i="2"/>
  <c r="H760" i="2"/>
  <c r="G761" i="2"/>
  <c r="H761" i="2"/>
  <c r="G762" i="2"/>
  <c r="H762" i="2"/>
  <c r="G763" i="2"/>
  <c r="H763" i="2"/>
  <c r="G764" i="2"/>
  <c r="H764" i="2"/>
  <c r="G765" i="2"/>
  <c r="H765" i="2"/>
  <c r="G766" i="2"/>
  <c r="H766" i="2"/>
  <c r="G767" i="2"/>
  <c r="H767" i="2"/>
  <c r="G768" i="2"/>
  <c r="H768" i="2"/>
  <c r="G769" i="2"/>
  <c r="H769" i="2"/>
  <c r="G770" i="2"/>
  <c r="H770" i="2"/>
  <c r="G771" i="2"/>
  <c r="H771" i="2"/>
  <c r="G772" i="2"/>
  <c r="H772" i="2"/>
  <c r="G773" i="2"/>
  <c r="H773" i="2"/>
  <c r="G774" i="2"/>
  <c r="H774" i="2"/>
  <c r="G775" i="2"/>
  <c r="H775" i="2"/>
  <c r="G776" i="2"/>
  <c r="H776" i="2"/>
  <c r="G777" i="2"/>
  <c r="H777" i="2"/>
  <c r="G778" i="2"/>
  <c r="H778" i="2"/>
  <c r="G779" i="2"/>
  <c r="H779" i="2"/>
  <c r="G780" i="2"/>
  <c r="H780" i="2"/>
  <c r="G781" i="2"/>
  <c r="H781" i="2"/>
  <c r="G782" i="2"/>
  <c r="H782" i="2"/>
  <c r="G783" i="2"/>
  <c r="H783" i="2"/>
  <c r="G784" i="2"/>
  <c r="H784" i="2"/>
  <c r="G785" i="2"/>
  <c r="H785" i="2"/>
  <c r="G786" i="2"/>
  <c r="H786" i="2"/>
  <c r="G787" i="2"/>
  <c r="H787" i="2"/>
  <c r="G788" i="2"/>
  <c r="H788" i="2"/>
  <c r="G789" i="2"/>
  <c r="H789" i="2"/>
  <c r="G790" i="2"/>
  <c r="H790" i="2"/>
  <c r="G791" i="2"/>
  <c r="H791" i="2"/>
  <c r="G792" i="2"/>
  <c r="H792" i="2"/>
  <c r="G793" i="2"/>
  <c r="H793" i="2"/>
  <c r="G794" i="2"/>
  <c r="H794" i="2"/>
  <c r="G795" i="2"/>
  <c r="H795" i="2"/>
  <c r="G796" i="2"/>
  <c r="H796" i="2"/>
  <c r="G797" i="2"/>
  <c r="H797" i="2"/>
  <c r="G798" i="2"/>
  <c r="H798" i="2"/>
  <c r="G799" i="2"/>
  <c r="H799" i="2"/>
  <c r="G800" i="2"/>
  <c r="H800" i="2"/>
  <c r="G801" i="2"/>
  <c r="H801" i="2"/>
  <c r="G802" i="2"/>
  <c r="H802" i="2"/>
  <c r="G803" i="2"/>
  <c r="H803" i="2"/>
  <c r="G804" i="2"/>
  <c r="H804" i="2"/>
  <c r="G805" i="2"/>
  <c r="H805" i="2"/>
  <c r="G806" i="2"/>
  <c r="H806" i="2"/>
  <c r="G807" i="2"/>
  <c r="H807" i="2"/>
  <c r="G808" i="2"/>
  <c r="H808" i="2"/>
  <c r="G809" i="2"/>
  <c r="H809" i="2"/>
  <c r="G810" i="2"/>
  <c r="H810" i="2"/>
  <c r="G811" i="2"/>
  <c r="H811" i="2"/>
  <c r="G812" i="2"/>
  <c r="H812" i="2"/>
  <c r="G813" i="2"/>
  <c r="H813" i="2"/>
  <c r="G814" i="2"/>
  <c r="H814" i="2"/>
  <c r="G815" i="2"/>
  <c r="H815" i="2"/>
  <c r="G816" i="2"/>
  <c r="H816" i="2"/>
  <c r="G817" i="2"/>
  <c r="H817" i="2"/>
  <c r="G818" i="2"/>
  <c r="H818" i="2"/>
  <c r="G819" i="2"/>
  <c r="H819" i="2"/>
  <c r="G820" i="2"/>
  <c r="H820" i="2"/>
  <c r="G821" i="2"/>
  <c r="H821" i="2"/>
  <c r="G822" i="2"/>
  <c r="H822" i="2"/>
  <c r="G823" i="2"/>
  <c r="H823" i="2"/>
  <c r="G824" i="2"/>
  <c r="H824" i="2"/>
  <c r="G825" i="2"/>
  <c r="H825" i="2"/>
  <c r="G826" i="2"/>
  <c r="H826" i="2"/>
  <c r="G827" i="2"/>
  <c r="H827" i="2"/>
  <c r="G828" i="2"/>
  <c r="H828" i="2"/>
  <c r="G829" i="2"/>
  <c r="H829" i="2"/>
  <c r="G830" i="2"/>
  <c r="H830" i="2"/>
  <c r="G831" i="2"/>
  <c r="H831" i="2"/>
  <c r="G832" i="2"/>
  <c r="H832" i="2"/>
  <c r="G833" i="2"/>
  <c r="H833" i="2"/>
  <c r="G834" i="2"/>
  <c r="H834" i="2"/>
  <c r="G835" i="2"/>
  <c r="H835" i="2"/>
  <c r="G836" i="2"/>
  <c r="H836" i="2"/>
  <c r="G837" i="2"/>
  <c r="H837" i="2"/>
  <c r="G838" i="2"/>
  <c r="H838" i="2"/>
  <c r="G839" i="2"/>
  <c r="H839" i="2"/>
  <c r="G840" i="2"/>
  <c r="H840" i="2"/>
  <c r="G841" i="2"/>
  <c r="H841" i="2"/>
  <c r="G842" i="2"/>
  <c r="H842" i="2"/>
  <c r="G843" i="2"/>
  <c r="H843" i="2"/>
  <c r="G844" i="2"/>
  <c r="H844" i="2"/>
  <c r="G845" i="2"/>
  <c r="H845" i="2"/>
  <c r="G846" i="2"/>
  <c r="H846" i="2"/>
  <c r="G847" i="2"/>
  <c r="H847" i="2"/>
  <c r="G848" i="2"/>
  <c r="H848" i="2"/>
  <c r="G849" i="2"/>
  <c r="H849" i="2"/>
  <c r="G850" i="2"/>
  <c r="H850" i="2"/>
  <c r="G851" i="2"/>
  <c r="H851" i="2"/>
  <c r="G852" i="2"/>
  <c r="H852" i="2"/>
  <c r="G853" i="2"/>
  <c r="H853" i="2"/>
  <c r="G854" i="2"/>
  <c r="H854" i="2"/>
  <c r="G855" i="2"/>
  <c r="H855" i="2"/>
  <c r="G856" i="2"/>
  <c r="H856" i="2"/>
  <c r="G857" i="2"/>
  <c r="H857" i="2"/>
  <c r="G858" i="2"/>
  <c r="H858" i="2"/>
  <c r="G859" i="2"/>
  <c r="H859" i="2"/>
  <c r="G860" i="2"/>
  <c r="H860" i="2"/>
  <c r="G861" i="2"/>
  <c r="H861" i="2"/>
  <c r="G862" i="2"/>
  <c r="H862" i="2"/>
  <c r="G863" i="2"/>
  <c r="H863" i="2"/>
  <c r="G864" i="2"/>
  <c r="H864" i="2"/>
  <c r="G865" i="2"/>
  <c r="H865" i="2"/>
  <c r="G866" i="2"/>
  <c r="H866" i="2"/>
  <c r="G867" i="2"/>
  <c r="H867" i="2"/>
  <c r="G868" i="2"/>
  <c r="H868" i="2"/>
  <c r="G869" i="2"/>
  <c r="H869" i="2"/>
  <c r="G870" i="2"/>
  <c r="H870" i="2"/>
  <c r="G871" i="2"/>
  <c r="H871" i="2"/>
  <c r="G872" i="2"/>
  <c r="H872" i="2"/>
  <c r="G873" i="2"/>
  <c r="H873" i="2"/>
  <c r="G874" i="2"/>
  <c r="H874" i="2"/>
  <c r="G875" i="2"/>
  <c r="H875" i="2"/>
  <c r="G876" i="2"/>
  <c r="H876" i="2"/>
  <c r="G877" i="2"/>
  <c r="H877" i="2"/>
  <c r="G878" i="2"/>
  <c r="H878" i="2"/>
  <c r="G879" i="2"/>
  <c r="H879" i="2"/>
  <c r="G880" i="2"/>
  <c r="H880" i="2"/>
  <c r="G881" i="2"/>
  <c r="H881" i="2"/>
  <c r="G882" i="2"/>
  <c r="H882" i="2"/>
  <c r="G883" i="2"/>
  <c r="H883" i="2"/>
  <c r="G884" i="2"/>
  <c r="H884" i="2"/>
  <c r="G885" i="2"/>
  <c r="H885" i="2"/>
  <c r="G886" i="2"/>
  <c r="H886" i="2"/>
  <c r="G887" i="2"/>
  <c r="H887" i="2"/>
  <c r="G888" i="2"/>
  <c r="H888" i="2"/>
  <c r="G889" i="2"/>
  <c r="H889" i="2"/>
  <c r="G890" i="2"/>
  <c r="H890" i="2"/>
  <c r="G891" i="2"/>
  <c r="H891" i="2"/>
  <c r="G892" i="2"/>
  <c r="H892" i="2"/>
  <c r="G893" i="2"/>
  <c r="H893" i="2"/>
  <c r="G894" i="2"/>
  <c r="H894" i="2"/>
  <c r="G895" i="2"/>
  <c r="H895" i="2"/>
  <c r="G896" i="2"/>
  <c r="H896" i="2"/>
  <c r="G897" i="2"/>
  <c r="H897" i="2"/>
  <c r="G898" i="2"/>
  <c r="H898" i="2"/>
  <c r="G899" i="2"/>
  <c r="H899" i="2"/>
  <c r="G900" i="2"/>
  <c r="H900" i="2"/>
  <c r="G901" i="2"/>
  <c r="H901" i="2"/>
  <c r="G902" i="2"/>
  <c r="H902" i="2"/>
  <c r="G903" i="2"/>
  <c r="H903" i="2"/>
  <c r="G904" i="2"/>
  <c r="H904" i="2"/>
  <c r="G905" i="2"/>
  <c r="H905" i="2"/>
  <c r="G906" i="2"/>
  <c r="H906" i="2"/>
  <c r="G907" i="2"/>
  <c r="H907" i="2"/>
  <c r="G908" i="2"/>
  <c r="H908" i="2"/>
  <c r="G909" i="2"/>
  <c r="H909" i="2"/>
  <c r="G910" i="2"/>
  <c r="H910" i="2"/>
  <c r="G911" i="2"/>
  <c r="H911" i="2"/>
  <c r="G912" i="2"/>
  <c r="H912" i="2"/>
  <c r="G913" i="2"/>
  <c r="H913" i="2"/>
  <c r="G914" i="2"/>
  <c r="H914" i="2"/>
  <c r="G915" i="2"/>
  <c r="H915" i="2"/>
  <c r="G916" i="2"/>
  <c r="H916" i="2"/>
  <c r="G917" i="2"/>
  <c r="H917" i="2"/>
  <c r="G918" i="2"/>
  <c r="H918" i="2"/>
  <c r="G919" i="2"/>
  <c r="H919" i="2"/>
  <c r="G920" i="2"/>
  <c r="H920" i="2"/>
  <c r="G921" i="2"/>
  <c r="H921" i="2"/>
  <c r="G922" i="2"/>
  <c r="H922" i="2"/>
  <c r="G923" i="2"/>
  <c r="H923" i="2"/>
  <c r="G924" i="2"/>
  <c r="H924" i="2"/>
  <c r="G925" i="2"/>
  <c r="H925" i="2"/>
  <c r="G926" i="2"/>
  <c r="H926" i="2"/>
  <c r="G927" i="2"/>
  <c r="H927" i="2"/>
  <c r="G928" i="2"/>
  <c r="H928" i="2"/>
  <c r="G929" i="2"/>
  <c r="H929" i="2"/>
  <c r="G930" i="2"/>
  <c r="H930" i="2"/>
  <c r="G931" i="2"/>
  <c r="H931" i="2"/>
  <c r="G932" i="2"/>
  <c r="H932" i="2"/>
  <c r="G933" i="2"/>
  <c r="H933" i="2"/>
  <c r="G934" i="2"/>
  <c r="H934" i="2"/>
  <c r="G935" i="2"/>
  <c r="H935" i="2"/>
  <c r="G936" i="2"/>
  <c r="H936" i="2"/>
  <c r="G937" i="2"/>
  <c r="H937" i="2"/>
  <c r="G938" i="2"/>
  <c r="H938" i="2"/>
  <c r="G939" i="2"/>
  <c r="H939" i="2"/>
  <c r="G940" i="2"/>
  <c r="H940" i="2"/>
  <c r="G941" i="2"/>
  <c r="H941" i="2"/>
  <c r="G942" i="2"/>
  <c r="H942" i="2"/>
  <c r="G943" i="2"/>
  <c r="H943" i="2"/>
  <c r="G944" i="2"/>
  <c r="H944" i="2"/>
  <c r="G945" i="2"/>
  <c r="H945" i="2"/>
  <c r="G946" i="2"/>
  <c r="H946" i="2"/>
  <c r="G947" i="2"/>
  <c r="H947" i="2"/>
  <c r="G948" i="2"/>
  <c r="H948" i="2"/>
  <c r="G949" i="2"/>
  <c r="H949" i="2"/>
  <c r="G950" i="2"/>
  <c r="H950" i="2"/>
  <c r="G951" i="2"/>
  <c r="H951" i="2"/>
  <c r="G952" i="2"/>
  <c r="H952" i="2"/>
  <c r="G953" i="2"/>
  <c r="H953" i="2"/>
  <c r="G954" i="2"/>
  <c r="H954" i="2"/>
  <c r="G955" i="2"/>
  <c r="H955" i="2"/>
  <c r="G956" i="2"/>
  <c r="H956" i="2"/>
  <c r="G957" i="2"/>
  <c r="H957" i="2"/>
  <c r="G958" i="2"/>
  <c r="H958" i="2"/>
  <c r="G959" i="2"/>
  <c r="H959" i="2"/>
  <c r="G960" i="2"/>
  <c r="H960" i="2"/>
  <c r="G961" i="2"/>
  <c r="H961" i="2"/>
  <c r="G962" i="2"/>
  <c r="H962" i="2"/>
  <c r="G963" i="2"/>
  <c r="H963" i="2"/>
  <c r="G964" i="2"/>
  <c r="H964" i="2"/>
  <c r="G965" i="2"/>
  <c r="H965" i="2"/>
  <c r="G966" i="2"/>
  <c r="H966" i="2"/>
  <c r="G967" i="2"/>
  <c r="H967" i="2"/>
  <c r="G968" i="2"/>
  <c r="H968" i="2"/>
  <c r="G969" i="2"/>
  <c r="H969" i="2"/>
  <c r="G970" i="2"/>
  <c r="H970" i="2"/>
  <c r="G971" i="2"/>
  <c r="H971" i="2"/>
  <c r="G972" i="2"/>
  <c r="H972" i="2"/>
  <c r="G973" i="2"/>
  <c r="H973" i="2"/>
  <c r="G974" i="2"/>
  <c r="H974" i="2"/>
  <c r="G975" i="2"/>
  <c r="H975" i="2"/>
  <c r="G976" i="2"/>
  <c r="H976" i="2"/>
  <c r="G977" i="2"/>
  <c r="H977" i="2"/>
  <c r="G978" i="2"/>
  <c r="H978" i="2"/>
  <c r="G979" i="2"/>
  <c r="H979" i="2"/>
  <c r="G980" i="2"/>
  <c r="H980" i="2"/>
  <c r="G981" i="2"/>
  <c r="H981" i="2"/>
  <c r="G982" i="2"/>
  <c r="H982" i="2"/>
  <c r="G983" i="2"/>
  <c r="H983" i="2"/>
  <c r="G984" i="2"/>
  <c r="H984" i="2"/>
  <c r="G985" i="2"/>
  <c r="H985" i="2"/>
  <c r="G986" i="2"/>
  <c r="H986" i="2"/>
  <c r="G987" i="2"/>
  <c r="H987" i="2"/>
  <c r="G988" i="2"/>
  <c r="H988" i="2"/>
  <c r="G989" i="2"/>
  <c r="H989" i="2"/>
  <c r="G990" i="2"/>
  <c r="H990" i="2"/>
  <c r="G991" i="2"/>
  <c r="H991" i="2"/>
  <c r="G992" i="2"/>
  <c r="H992" i="2"/>
  <c r="G993" i="2"/>
  <c r="H993" i="2"/>
  <c r="G994" i="2"/>
  <c r="H994" i="2"/>
  <c r="G995" i="2"/>
  <c r="H995" i="2"/>
  <c r="G996" i="2"/>
  <c r="H996" i="2"/>
  <c r="G997" i="2"/>
  <c r="H997" i="2"/>
  <c r="G998" i="2"/>
  <c r="H998" i="2"/>
  <c r="G999" i="2"/>
  <c r="H999" i="2"/>
  <c r="G1000" i="2"/>
  <c r="H1000" i="2"/>
  <c r="G1001" i="2"/>
  <c r="H1001" i="2"/>
  <c r="G1002" i="2"/>
  <c r="H1002" i="2"/>
  <c r="G1003" i="2"/>
  <c r="H1003" i="2"/>
  <c r="G1004" i="2"/>
  <c r="H1004" i="2"/>
  <c r="G1005" i="2"/>
  <c r="H1005" i="2"/>
  <c r="G1006" i="2"/>
  <c r="H1006" i="2"/>
  <c r="G1007" i="2"/>
  <c r="H1007" i="2"/>
  <c r="G1008" i="2"/>
  <c r="H1008" i="2"/>
  <c r="G1009" i="2"/>
  <c r="H1009" i="2"/>
  <c r="G1010" i="2"/>
  <c r="H1010" i="2"/>
  <c r="G1011" i="2"/>
  <c r="H1011" i="2"/>
  <c r="G1012" i="2"/>
  <c r="H1012" i="2"/>
  <c r="G1013" i="2"/>
  <c r="H1013" i="2"/>
  <c r="G1014" i="2"/>
  <c r="H1014" i="2"/>
  <c r="G1015" i="2"/>
  <c r="H1015" i="2"/>
  <c r="G1016" i="2"/>
  <c r="H1016" i="2"/>
  <c r="G1017" i="2"/>
  <c r="H1017" i="2"/>
  <c r="G1018" i="2"/>
  <c r="H1018" i="2"/>
  <c r="G1019" i="2"/>
  <c r="H1019" i="2"/>
  <c r="G1020" i="2"/>
  <c r="H1020" i="2"/>
  <c r="G1021" i="2"/>
  <c r="H1021" i="2"/>
  <c r="G1022" i="2"/>
  <c r="H1022" i="2"/>
  <c r="G1023" i="2"/>
  <c r="H1023" i="2"/>
  <c r="G1024" i="2"/>
  <c r="H1024" i="2"/>
  <c r="G1025" i="2"/>
  <c r="H1025" i="2"/>
  <c r="G1026" i="2"/>
  <c r="H1026" i="2"/>
  <c r="G1027" i="2"/>
  <c r="H1027" i="2"/>
  <c r="G1028" i="2"/>
  <c r="H1028" i="2"/>
  <c r="G1029" i="2"/>
  <c r="H1029" i="2"/>
  <c r="G1030" i="2"/>
  <c r="H1030" i="2"/>
  <c r="G1031" i="2"/>
  <c r="H1031" i="2"/>
  <c r="G1032" i="2"/>
  <c r="H1032" i="2"/>
  <c r="G1033" i="2"/>
  <c r="H1033" i="2"/>
  <c r="G1034" i="2"/>
  <c r="H1034" i="2"/>
  <c r="G1035" i="2"/>
  <c r="H1035" i="2"/>
  <c r="G1036" i="2"/>
  <c r="H1036" i="2"/>
  <c r="G1037" i="2"/>
  <c r="H1037" i="2"/>
  <c r="G1038" i="2"/>
  <c r="H1038" i="2"/>
  <c r="G1039" i="2"/>
  <c r="H1039" i="2"/>
  <c r="G1040" i="2"/>
  <c r="H1040" i="2"/>
  <c r="G1041" i="2"/>
  <c r="H1041" i="2"/>
  <c r="G1042" i="2"/>
  <c r="H1042" i="2"/>
  <c r="G1043" i="2"/>
  <c r="H1043" i="2"/>
  <c r="G1044" i="2"/>
  <c r="H1044" i="2"/>
  <c r="G1045" i="2"/>
  <c r="H1045" i="2"/>
  <c r="G1046" i="2"/>
  <c r="H1046" i="2"/>
  <c r="G1047" i="2"/>
  <c r="H1047" i="2"/>
  <c r="G1048" i="2"/>
  <c r="H1048" i="2"/>
  <c r="G1049" i="2"/>
  <c r="H1049" i="2"/>
  <c r="G1050" i="2"/>
  <c r="H1050" i="2"/>
  <c r="G1051" i="2"/>
  <c r="H1051" i="2"/>
  <c r="G1052" i="2"/>
  <c r="H1052" i="2"/>
  <c r="G1053" i="2"/>
  <c r="H1053" i="2"/>
  <c r="G1054" i="2"/>
  <c r="H1054" i="2"/>
  <c r="G1055" i="2"/>
  <c r="H1055" i="2"/>
  <c r="G1056" i="2"/>
  <c r="H1056" i="2"/>
  <c r="G1057" i="2"/>
  <c r="H1057" i="2"/>
  <c r="G1058" i="2"/>
  <c r="H1058" i="2"/>
  <c r="G1059" i="2"/>
  <c r="H1059" i="2"/>
  <c r="G1060" i="2"/>
  <c r="H1060" i="2"/>
  <c r="G1061" i="2"/>
  <c r="H1061" i="2"/>
  <c r="G1062" i="2"/>
  <c r="H1062" i="2"/>
  <c r="G1063" i="2"/>
  <c r="H1063" i="2"/>
  <c r="G1064" i="2"/>
  <c r="H1064" i="2"/>
  <c r="G1065" i="2"/>
  <c r="H1065" i="2"/>
  <c r="G1066" i="2"/>
  <c r="H1066" i="2"/>
  <c r="G1067" i="2"/>
  <c r="H1067" i="2"/>
  <c r="G1068" i="2"/>
  <c r="H1068" i="2"/>
  <c r="G1069" i="2"/>
  <c r="H1069" i="2"/>
  <c r="G1070" i="2"/>
  <c r="H1070" i="2"/>
  <c r="G1071" i="2"/>
  <c r="H1071" i="2"/>
  <c r="G1072" i="2"/>
  <c r="H1072" i="2"/>
  <c r="G1073" i="2"/>
  <c r="H1073" i="2"/>
  <c r="G1074" i="2"/>
  <c r="H1074" i="2"/>
  <c r="G1075" i="2"/>
  <c r="H1075" i="2"/>
  <c r="G1076" i="2"/>
  <c r="H1076" i="2"/>
  <c r="G1077" i="2"/>
  <c r="H1077" i="2"/>
  <c r="G1078" i="2"/>
  <c r="H1078" i="2"/>
  <c r="G1079" i="2"/>
  <c r="H1079" i="2"/>
  <c r="G1080" i="2"/>
  <c r="H1080" i="2"/>
  <c r="G1081" i="2"/>
  <c r="H1081" i="2"/>
  <c r="G1082" i="2"/>
  <c r="H1082" i="2"/>
  <c r="G1083" i="2"/>
  <c r="H1083" i="2"/>
  <c r="G1084" i="2"/>
  <c r="H1084" i="2"/>
  <c r="G1085" i="2"/>
  <c r="H1085" i="2"/>
  <c r="G1086" i="2"/>
  <c r="H1086" i="2"/>
  <c r="G1087" i="2"/>
  <c r="H1087" i="2"/>
  <c r="G1088" i="2"/>
  <c r="H1088" i="2"/>
  <c r="G1089" i="2"/>
  <c r="H1089" i="2"/>
  <c r="G1090" i="2"/>
  <c r="H1090" i="2"/>
  <c r="G1091" i="2"/>
  <c r="H1091" i="2"/>
  <c r="G1092" i="2"/>
  <c r="H1092" i="2"/>
  <c r="G1093" i="2"/>
  <c r="H1093" i="2"/>
  <c r="G1094" i="2"/>
  <c r="H1094" i="2"/>
  <c r="G1095" i="2"/>
  <c r="H1095" i="2"/>
  <c r="G1096" i="2"/>
  <c r="H1096" i="2"/>
  <c r="G1097" i="2"/>
  <c r="H1097" i="2"/>
  <c r="G1098" i="2"/>
  <c r="H1098" i="2"/>
  <c r="G1099" i="2"/>
  <c r="H1099" i="2"/>
  <c r="G1100" i="2"/>
  <c r="H1100" i="2"/>
  <c r="G1101" i="2"/>
  <c r="H1101" i="2"/>
  <c r="G1102" i="2"/>
  <c r="H1102" i="2"/>
  <c r="G1103" i="2"/>
  <c r="H1103" i="2"/>
  <c r="G1104" i="2"/>
  <c r="H1104" i="2"/>
  <c r="G1105" i="2"/>
  <c r="H1105" i="2"/>
  <c r="G1106" i="2"/>
  <c r="H1106" i="2"/>
  <c r="G1107" i="2"/>
  <c r="H1107" i="2"/>
  <c r="G1108" i="2"/>
  <c r="H1108" i="2"/>
  <c r="G1109" i="2"/>
  <c r="H1109" i="2"/>
  <c r="G1110" i="2"/>
  <c r="H1110" i="2"/>
  <c r="G1111" i="2"/>
  <c r="H1111" i="2"/>
  <c r="G1112" i="2"/>
  <c r="H1112" i="2"/>
  <c r="G1113" i="2"/>
  <c r="H1113" i="2"/>
  <c r="G1114" i="2"/>
  <c r="H1114" i="2"/>
  <c r="G1115" i="2"/>
  <c r="H1115" i="2"/>
  <c r="G1116" i="2"/>
  <c r="H1116" i="2"/>
  <c r="G1117" i="2"/>
  <c r="H1117" i="2"/>
  <c r="G1118" i="2"/>
  <c r="H1118" i="2"/>
  <c r="G1119" i="2"/>
  <c r="H1119" i="2"/>
  <c r="G1120" i="2"/>
  <c r="H1120" i="2"/>
  <c r="G1121" i="2"/>
  <c r="H1121" i="2"/>
  <c r="G1122" i="2"/>
  <c r="H1122" i="2"/>
  <c r="G1123" i="2"/>
  <c r="H1123" i="2"/>
  <c r="G1124" i="2"/>
  <c r="H1124" i="2"/>
  <c r="G1125" i="2"/>
  <c r="H1125" i="2"/>
  <c r="G1126" i="2"/>
  <c r="H1126" i="2"/>
  <c r="G1127" i="2"/>
  <c r="H1127" i="2"/>
  <c r="G1128" i="2"/>
  <c r="H1128" i="2"/>
  <c r="G1129" i="2"/>
  <c r="H1129" i="2"/>
  <c r="G1130" i="2"/>
  <c r="H1130" i="2"/>
  <c r="G1131" i="2"/>
  <c r="H1131" i="2"/>
  <c r="G1132" i="2"/>
  <c r="H1132" i="2"/>
  <c r="G1133" i="2"/>
  <c r="H1133" i="2"/>
  <c r="G1134" i="2"/>
  <c r="H1134" i="2"/>
  <c r="G1135" i="2"/>
  <c r="H1135" i="2"/>
  <c r="G1136" i="2"/>
  <c r="H1136" i="2"/>
  <c r="G1137" i="2"/>
  <c r="H1137" i="2"/>
  <c r="G1138" i="2"/>
  <c r="H1138" i="2"/>
  <c r="G1139" i="2"/>
  <c r="H1139" i="2"/>
  <c r="G1140" i="2"/>
  <c r="H1140" i="2"/>
  <c r="G1141" i="2"/>
  <c r="H1141" i="2"/>
  <c r="G1142" i="2"/>
  <c r="H1142" i="2"/>
  <c r="G1143" i="2"/>
  <c r="H1143" i="2"/>
  <c r="G1144" i="2"/>
  <c r="H1144" i="2"/>
  <c r="G1145" i="2"/>
  <c r="H1145" i="2"/>
  <c r="G1146" i="2"/>
  <c r="H1146" i="2"/>
  <c r="G1147" i="2"/>
  <c r="H1147" i="2"/>
  <c r="G1148" i="2"/>
  <c r="H1148" i="2"/>
  <c r="G1149" i="2"/>
  <c r="H1149" i="2"/>
  <c r="G1150" i="2"/>
  <c r="H1150" i="2"/>
  <c r="G1151" i="2"/>
  <c r="H1151" i="2"/>
  <c r="G1152" i="2"/>
  <c r="H1152" i="2"/>
  <c r="G1153" i="2"/>
  <c r="H1153" i="2"/>
  <c r="G1154" i="2"/>
  <c r="H1154" i="2"/>
  <c r="G1155" i="2"/>
  <c r="H1155" i="2"/>
  <c r="G1156" i="2"/>
  <c r="H1156" i="2"/>
  <c r="G1157" i="2"/>
  <c r="H1157" i="2"/>
  <c r="G1158" i="2"/>
  <c r="H1158" i="2"/>
  <c r="G1159" i="2"/>
  <c r="H1159" i="2"/>
  <c r="G1160" i="2"/>
  <c r="H1160" i="2"/>
  <c r="G1161" i="2"/>
  <c r="H1161" i="2"/>
  <c r="G1162" i="2"/>
  <c r="H1162" i="2"/>
  <c r="G1163" i="2"/>
  <c r="H1163" i="2"/>
  <c r="G1164" i="2"/>
  <c r="H1164" i="2"/>
  <c r="G1165" i="2"/>
  <c r="H1165" i="2"/>
  <c r="G1166" i="2"/>
  <c r="H1166" i="2"/>
  <c r="G1167" i="2"/>
  <c r="H1167" i="2"/>
  <c r="G1168" i="2"/>
  <c r="H1168" i="2"/>
  <c r="G1169" i="2"/>
  <c r="H1169" i="2"/>
  <c r="G1170" i="2"/>
  <c r="H1170" i="2"/>
  <c r="G1171" i="2"/>
  <c r="H1171" i="2"/>
  <c r="G1172" i="2"/>
  <c r="H1172" i="2"/>
  <c r="G1173" i="2"/>
  <c r="H1173" i="2"/>
  <c r="G1174" i="2"/>
  <c r="H1174" i="2"/>
  <c r="G1175" i="2"/>
  <c r="H1175" i="2"/>
  <c r="G1176" i="2"/>
  <c r="H1176" i="2"/>
  <c r="G1177" i="2"/>
  <c r="H1177" i="2"/>
  <c r="G1178" i="2"/>
  <c r="H1178" i="2"/>
  <c r="G1179" i="2"/>
  <c r="H1179" i="2"/>
  <c r="G1180" i="2"/>
  <c r="H1180" i="2"/>
  <c r="G1181" i="2"/>
  <c r="H1181" i="2"/>
  <c r="G1182" i="2"/>
  <c r="H1182" i="2"/>
  <c r="G1183" i="2"/>
  <c r="H1183" i="2"/>
  <c r="G1184" i="2"/>
  <c r="H1184" i="2"/>
  <c r="G1185" i="2"/>
  <c r="H1185" i="2"/>
  <c r="G1186" i="2"/>
  <c r="H1186" i="2"/>
  <c r="G1187" i="2"/>
  <c r="H1187" i="2"/>
  <c r="G1188" i="2"/>
  <c r="H1188" i="2"/>
  <c r="G1189" i="2"/>
  <c r="H1189" i="2"/>
  <c r="G1190" i="2"/>
  <c r="H1190" i="2"/>
  <c r="G1191" i="2"/>
  <c r="H1191" i="2"/>
  <c r="G1192" i="2"/>
  <c r="H1192" i="2"/>
  <c r="G1193" i="2"/>
  <c r="H1193" i="2"/>
  <c r="G1194" i="2"/>
  <c r="H1194" i="2"/>
  <c r="G1195" i="2"/>
  <c r="H1195" i="2"/>
  <c r="G1196" i="2"/>
  <c r="H1196" i="2"/>
  <c r="G1197" i="2"/>
  <c r="H1197" i="2"/>
  <c r="G1198" i="2"/>
  <c r="H1198" i="2"/>
  <c r="G1199" i="2"/>
  <c r="H1199" i="2"/>
  <c r="G1200" i="2"/>
  <c r="H1200" i="2"/>
  <c r="G1201" i="2"/>
  <c r="H1201" i="2"/>
  <c r="G1202" i="2"/>
  <c r="H1202" i="2"/>
  <c r="G1203" i="2"/>
  <c r="H1203" i="2"/>
  <c r="G1204" i="2"/>
  <c r="H1204" i="2"/>
  <c r="G1205" i="2"/>
  <c r="H1205" i="2"/>
  <c r="G1206" i="2"/>
  <c r="H1206" i="2"/>
  <c r="G1207" i="2"/>
  <c r="H1207" i="2"/>
  <c r="G1208" i="2"/>
  <c r="H1208" i="2"/>
  <c r="G1209" i="2"/>
  <c r="H1209" i="2"/>
  <c r="G1210" i="2"/>
  <c r="H1210" i="2"/>
  <c r="G1211" i="2"/>
  <c r="H1211" i="2"/>
  <c r="G1212" i="2"/>
  <c r="H1212" i="2"/>
  <c r="G1213" i="2"/>
  <c r="H1213" i="2"/>
  <c r="G1214" i="2"/>
  <c r="H1214" i="2"/>
  <c r="G1215" i="2"/>
  <c r="H1215" i="2"/>
  <c r="G1216" i="2"/>
  <c r="H1216" i="2"/>
  <c r="G1217" i="2"/>
  <c r="H1217" i="2"/>
  <c r="G1218" i="2"/>
  <c r="H1218" i="2"/>
  <c r="G1219" i="2"/>
  <c r="H1219" i="2"/>
  <c r="G1220" i="2"/>
  <c r="H1220" i="2"/>
  <c r="G1221" i="2"/>
  <c r="H1221" i="2"/>
  <c r="G1222" i="2"/>
  <c r="H1222" i="2"/>
  <c r="G1223" i="2"/>
  <c r="H1223" i="2"/>
  <c r="G1224" i="2"/>
  <c r="H1224" i="2"/>
  <c r="G1225" i="2"/>
  <c r="H1225" i="2"/>
  <c r="G1226" i="2"/>
  <c r="H1226" i="2"/>
  <c r="G1227" i="2"/>
  <c r="H1227" i="2"/>
  <c r="G1228" i="2"/>
  <c r="H1228" i="2"/>
  <c r="G1229" i="2"/>
  <c r="H1229" i="2"/>
  <c r="G1230" i="2"/>
  <c r="H1230" i="2"/>
  <c r="G1231" i="2"/>
  <c r="H1231" i="2"/>
  <c r="G1232" i="2"/>
  <c r="H1232" i="2"/>
  <c r="G1233" i="2"/>
  <c r="H1233" i="2"/>
  <c r="G1234" i="2"/>
  <c r="H1234" i="2"/>
  <c r="G1235" i="2"/>
  <c r="H1235" i="2"/>
  <c r="G1236" i="2"/>
  <c r="H1236" i="2"/>
  <c r="G1237" i="2"/>
  <c r="H1237" i="2"/>
  <c r="G1238" i="2"/>
  <c r="H1238" i="2"/>
  <c r="G1239" i="2"/>
  <c r="H1239" i="2"/>
  <c r="G1240" i="2"/>
  <c r="H1240" i="2"/>
  <c r="G1241" i="2"/>
  <c r="H1241" i="2"/>
  <c r="G1242" i="2"/>
  <c r="H1242" i="2"/>
  <c r="G1243" i="2"/>
  <c r="H1243" i="2"/>
  <c r="G1244" i="2"/>
  <c r="H1244" i="2"/>
  <c r="G1245" i="2"/>
  <c r="H1245" i="2"/>
  <c r="G1246" i="2"/>
  <c r="H1246" i="2"/>
  <c r="G1247" i="2"/>
  <c r="H1247" i="2"/>
  <c r="G1248" i="2"/>
  <c r="H1248" i="2"/>
  <c r="G1249" i="2"/>
  <c r="H1249" i="2"/>
  <c r="G1250" i="2"/>
  <c r="H1250" i="2"/>
  <c r="G1251" i="2"/>
  <c r="H1251" i="2"/>
  <c r="G1252" i="2"/>
  <c r="H1252" i="2"/>
  <c r="G1253" i="2"/>
  <c r="H1253" i="2"/>
  <c r="G1254" i="2"/>
  <c r="H1254" i="2"/>
  <c r="G1255" i="2"/>
  <c r="H1255" i="2"/>
  <c r="G1256" i="2"/>
  <c r="H1256" i="2"/>
  <c r="G1257" i="2"/>
  <c r="H1257" i="2"/>
  <c r="G1258" i="2"/>
  <c r="H1258" i="2"/>
  <c r="G1259" i="2"/>
  <c r="H1259" i="2"/>
  <c r="G1260" i="2"/>
  <c r="H1260" i="2"/>
  <c r="G1261" i="2"/>
  <c r="H1261" i="2"/>
  <c r="G1262" i="2"/>
  <c r="H1262" i="2"/>
  <c r="G1263" i="2"/>
  <c r="H1263" i="2"/>
  <c r="G1264" i="2"/>
  <c r="H1264" i="2"/>
  <c r="G1265" i="2"/>
  <c r="H1265" i="2"/>
  <c r="G1266" i="2"/>
  <c r="H1266" i="2"/>
  <c r="G1267" i="2"/>
  <c r="H1267" i="2"/>
  <c r="G1268" i="2"/>
  <c r="H1268" i="2"/>
  <c r="G1269" i="2"/>
  <c r="H1269" i="2"/>
  <c r="G1270" i="2"/>
  <c r="H1270" i="2"/>
  <c r="G1271" i="2"/>
  <c r="H1271" i="2"/>
  <c r="G1272" i="2"/>
  <c r="H1272" i="2"/>
  <c r="G1273" i="2"/>
  <c r="H1273" i="2"/>
  <c r="G1274" i="2"/>
  <c r="H1274" i="2"/>
  <c r="G1275" i="2"/>
  <c r="H1275" i="2"/>
  <c r="G1276" i="2"/>
  <c r="H1276" i="2"/>
  <c r="G1277" i="2"/>
  <c r="H1277" i="2"/>
  <c r="G1278" i="2"/>
  <c r="H1278" i="2"/>
  <c r="G1279" i="2"/>
  <c r="H1279" i="2"/>
  <c r="G1280" i="2"/>
  <c r="H1280" i="2"/>
  <c r="G1281" i="2"/>
  <c r="H1281" i="2"/>
  <c r="G1282" i="2"/>
  <c r="H1282" i="2"/>
  <c r="G1283" i="2"/>
  <c r="H1283" i="2"/>
  <c r="G1284" i="2"/>
  <c r="H1284" i="2"/>
  <c r="G1285" i="2"/>
  <c r="H1285" i="2"/>
  <c r="G1286" i="2"/>
  <c r="H1286" i="2"/>
  <c r="G1287" i="2"/>
  <c r="H1287" i="2"/>
  <c r="G1288" i="2"/>
  <c r="H1288" i="2"/>
  <c r="G1289" i="2"/>
  <c r="H1289" i="2"/>
  <c r="G1290" i="2"/>
  <c r="H1290" i="2"/>
  <c r="G1291" i="2"/>
  <c r="H1291" i="2"/>
  <c r="G1292" i="2"/>
  <c r="H1292" i="2"/>
  <c r="G1293" i="2"/>
  <c r="H1293" i="2"/>
  <c r="G1294" i="2"/>
  <c r="H1294" i="2"/>
  <c r="G1295" i="2"/>
  <c r="H1295" i="2"/>
  <c r="G1296" i="2"/>
  <c r="H1296" i="2"/>
  <c r="G1297" i="2"/>
  <c r="H1297" i="2"/>
  <c r="G1298" i="2"/>
  <c r="H1298" i="2"/>
  <c r="G1299" i="2"/>
  <c r="H1299" i="2"/>
  <c r="G1300" i="2"/>
  <c r="H1300" i="2"/>
  <c r="G1301" i="2"/>
  <c r="H1301" i="2"/>
  <c r="G1302" i="2"/>
  <c r="H1302" i="2"/>
  <c r="G1303" i="2"/>
  <c r="H1303" i="2"/>
  <c r="G1304" i="2"/>
  <c r="H1304" i="2"/>
  <c r="G1305" i="2"/>
  <c r="H1305" i="2"/>
  <c r="G1306" i="2"/>
  <c r="H1306" i="2"/>
  <c r="G1307" i="2"/>
  <c r="H1307" i="2"/>
  <c r="G1308" i="2"/>
  <c r="H1308" i="2"/>
  <c r="G1309" i="2"/>
  <c r="H1309" i="2"/>
  <c r="G1310" i="2"/>
  <c r="H1310" i="2"/>
  <c r="G1311" i="2"/>
  <c r="H1311" i="2"/>
  <c r="G1312" i="2"/>
  <c r="H1312" i="2"/>
  <c r="G1313" i="2"/>
  <c r="H1313" i="2"/>
  <c r="G1314" i="2"/>
  <c r="H1314" i="2"/>
  <c r="G1315" i="2"/>
  <c r="H1315" i="2"/>
  <c r="G1316" i="2"/>
  <c r="H1316" i="2"/>
  <c r="G1317" i="2"/>
  <c r="H1317" i="2"/>
  <c r="G1318" i="2"/>
  <c r="H1318" i="2"/>
  <c r="G1319" i="2"/>
  <c r="H1319" i="2"/>
  <c r="G1320" i="2"/>
  <c r="H1320" i="2"/>
  <c r="G1321" i="2"/>
  <c r="H1321" i="2"/>
  <c r="G1322" i="2"/>
  <c r="H1322" i="2"/>
  <c r="G1323" i="2"/>
  <c r="H1323" i="2"/>
  <c r="G1324" i="2"/>
  <c r="H1324" i="2"/>
  <c r="G1325" i="2"/>
  <c r="H1325" i="2"/>
  <c r="G1326" i="2"/>
  <c r="H1326" i="2"/>
  <c r="G1327" i="2"/>
  <c r="H1327" i="2"/>
  <c r="G1328" i="2"/>
  <c r="H1328" i="2"/>
  <c r="G1329" i="2"/>
  <c r="H1329" i="2"/>
  <c r="G1330" i="2"/>
  <c r="H1330" i="2"/>
  <c r="G1331" i="2"/>
  <c r="H1331" i="2"/>
  <c r="G1332" i="2"/>
  <c r="H1332" i="2"/>
  <c r="G1333" i="2"/>
  <c r="H1333" i="2"/>
  <c r="G1334" i="2"/>
  <c r="H1334" i="2"/>
  <c r="G1335" i="2"/>
  <c r="H1335" i="2"/>
  <c r="G1336" i="2"/>
  <c r="H1336" i="2"/>
  <c r="G1337" i="2"/>
  <c r="H1337" i="2"/>
  <c r="G1338" i="2"/>
  <c r="H1338" i="2"/>
  <c r="G1339" i="2"/>
  <c r="H1339" i="2"/>
  <c r="G1340" i="2"/>
  <c r="H1340" i="2"/>
  <c r="G1341" i="2"/>
  <c r="H1341" i="2"/>
  <c r="G1342" i="2"/>
  <c r="H1342" i="2"/>
  <c r="G1343" i="2"/>
  <c r="H1343" i="2"/>
  <c r="G1344" i="2"/>
  <c r="H1344" i="2"/>
  <c r="G1345" i="2"/>
  <c r="H1345" i="2"/>
  <c r="G1346" i="2"/>
  <c r="H1346" i="2"/>
  <c r="G1347" i="2"/>
  <c r="H1347" i="2"/>
  <c r="G1348" i="2"/>
  <c r="H1348" i="2"/>
  <c r="G1349" i="2"/>
  <c r="H1349" i="2"/>
  <c r="G1350" i="2"/>
  <c r="H1350" i="2"/>
  <c r="G1351" i="2"/>
  <c r="H1351" i="2"/>
  <c r="G1352" i="2"/>
  <c r="H1352" i="2"/>
  <c r="G1353" i="2"/>
  <c r="H1353" i="2"/>
  <c r="G1354" i="2"/>
  <c r="H1354" i="2"/>
  <c r="G1355" i="2"/>
  <c r="H1355" i="2"/>
  <c r="G1356" i="2"/>
  <c r="H1356" i="2"/>
  <c r="G1357" i="2"/>
  <c r="H1357" i="2"/>
  <c r="G1358" i="2"/>
  <c r="H1358" i="2"/>
  <c r="G1359" i="2"/>
  <c r="H1359" i="2"/>
  <c r="G1360" i="2"/>
  <c r="H1360" i="2"/>
  <c r="G1361" i="2"/>
  <c r="H1361" i="2"/>
  <c r="G1362" i="2"/>
  <c r="H1362" i="2"/>
  <c r="G1363" i="2"/>
  <c r="H1363" i="2"/>
  <c r="G1364" i="2"/>
  <c r="H1364" i="2"/>
  <c r="G1365" i="2"/>
  <c r="H1365" i="2"/>
  <c r="G1366" i="2"/>
  <c r="H1366" i="2"/>
  <c r="G1367" i="2"/>
  <c r="H1367" i="2"/>
  <c r="G1368" i="2"/>
  <c r="H1368" i="2"/>
  <c r="G1369" i="2"/>
  <c r="H1369" i="2"/>
  <c r="G1370" i="2"/>
  <c r="H1370" i="2"/>
  <c r="G1371" i="2"/>
  <c r="H1371" i="2"/>
  <c r="G1372" i="2"/>
  <c r="H1372" i="2"/>
  <c r="G1373" i="2"/>
  <c r="H1373" i="2"/>
  <c r="G1374" i="2"/>
  <c r="H1374" i="2"/>
  <c r="G1375" i="2"/>
  <c r="H1375" i="2"/>
  <c r="G1376" i="2"/>
  <c r="H1376" i="2"/>
  <c r="G1377" i="2"/>
  <c r="H1377" i="2"/>
  <c r="G1378" i="2"/>
  <c r="H1378" i="2"/>
  <c r="G1379" i="2"/>
  <c r="H1379" i="2"/>
  <c r="G1380" i="2"/>
  <c r="H1380" i="2"/>
  <c r="G1381" i="2"/>
  <c r="H1381" i="2"/>
  <c r="G1382" i="2"/>
  <c r="H1382" i="2"/>
  <c r="G1383" i="2"/>
  <c r="H1383" i="2"/>
  <c r="G1384" i="2"/>
  <c r="H1384" i="2"/>
  <c r="G1385" i="2"/>
  <c r="H1385" i="2"/>
  <c r="G1386" i="2"/>
  <c r="H1386" i="2"/>
  <c r="G1387" i="2"/>
  <c r="H1387" i="2"/>
  <c r="G1388" i="2"/>
  <c r="H1388" i="2"/>
  <c r="G1389" i="2"/>
  <c r="H1389" i="2"/>
  <c r="G1390" i="2"/>
  <c r="H1390" i="2"/>
  <c r="G1391" i="2"/>
  <c r="H1391" i="2"/>
  <c r="G1392" i="2"/>
  <c r="H1392" i="2"/>
  <c r="G1393" i="2"/>
  <c r="H1393" i="2"/>
  <c r="G1394" i="2"/>
  <c r="H1394" i="2"/>
  <c r="G1395" i="2"/>
  <c r="H1395" i="2"/>
  <c r="G1396" i="2"/>
  <c r="H1396" i="2"/>
  <c r="G1397" i="2"/>
  <c r="H1397" i="2"/>
  <c r="G1398" i="2"/>
  <c r="H1398" i="2"/>
  <c r="G1399" i="2"/>
  <c r="H1399" i="2"/>
  <c r="G1400" i="2"/>
  <c r="H1400" i="2"/>
  <c r="G1401" i="2"/>
  <c r="H1401" i="2"/>
  <c r="G1402" i="2"/>
  <c r="H1402" i="2"/>
  <c r="G1403" i="2"/>
  <c r="H1403" i="2"/>
  <c r="G1404" i="2"/>
  <c r="H1404" i="2"/>
  <c r="G1405" i="2"/>
  <c r="H1405" i="2"/>
  <c r="G1406" i="2"/>
  <c r="H1406" i="2"/>
  <c r="G1407" i="2"/>
  <c r="H1407" i="2"/>
  <c r="G1408" i="2"/>
  <c r="H1408" i="2"/>
  <c r="G1409" i="2"/>
  <c r="H1409" i="2"/>
  <c r="G1410" i="2"/>
  <c r="H1410" i="2"/>
  <c r="G1411" i="2"/>
  <c r="H1411" i="2"/>
  <c r="G1412" i="2"/>
  <c r="H1412" i="2"/>
  <c r="G1413" i="2"/>
  <c r="H1413" i="2"/>
  <c r="G1414" i="2"/>
  <c r="H1414" i="2"/>
  <c r="G1415" i="2"/>
  <c r="H1415" i="2"/>
  <c r="G1416" i="2"/>
  <c r="H1416" i="2"/>
  <c r="G1417" i="2"/>
  <c r="H1417" i="2"/>
  <c r="G1418" i="2"/>
  <c r="H1418" i="2"/>
  <c r="G1419" i="2"/>
  <c r="H1419" i="2"/>
  <c r="G1420" i="2"/>
  <c r="H1420" i="2"/>
  <c r="G1421" i="2"/>
  <c r="H1421" i="2"/>
  <c r="G1422" i="2"/>
  <c r="H1422" i="2"/>
  <c r="G1423" i="2"/>
  <c r="H1423" i="2"/>
  <c r="G1424" i="2"/>
  <c r="H1424" i="2"/>
  <c r="G1425" i="2"/>
  <c r="H1425" i="2"/>
  <c r="G1426" i="2"/>
  <c r="H1426" i="2"/>
  <c r="G1427" i="2"/>
  <c r="H1427" i="2"/>
  <c r="G1428" i="2"/>
  <c r="H1428" i="2"/>
  <c r="G1429" i="2"/>
  <c r="H1429" i="2"/>
  <c r="G1430" i="2"/>
  <c r="H1430" i="2"/>
  <c r="G1431" i="2"/>
  <c r="H1431" i="2"/>
  <c r="G1432" i="2"/>
  <c r="H1432" i="2"/>
  <c r="G1433" i="2"/>
  <c r="H1433" i="2"/>
  <c r="G1434" i="2"/>
  <c r="H1434" i="2"/>
  <c r="G1435" i="2"/>
  <c r="H1435" i="2"/>
  <c r="G1436" i="2"/>
  <c r="H1436" i="2"/>
  <c r="G1437" i="2"/>
  <c r="H1437" i="2"/>
  <c r="G1438" i="2"/>
  <c r="H1438" i="2"/>
  <c r="G1439" i="2"/>
  <c r="H1439" i="2"/>
  <c r="G1440" i="2"/>
  <c r="H1440" i="2"/>
  <c r="G1441" i="2"/>
  <c r="H1441" i="2"/>
  <c r="G1442" i="2"/>
  <c r="H1442" i="2"/>
  <c r="G1443" i="2"/>
  <c r="H1443" i="2"/>
  <c r="G1444" i="2"/>
  <c r="H1444" i="2"/>
  <c r="G1445" i="2"/>
  <c r="H1445" i="2"/>
  <c r="G1446" i="2"/>
  <c r="H1446" i="2"/>
  <c r="G1447" i="2"/>
  <c r="H1447" i="2"/>
  <c r="G1448" i="2"/>
  <c r="H1448" i="2"/>
  <c r="G1449" i="2"/>
  <c r="H1449" i="2"/>
  <c r="G1450" i="2"/>
  <c r="H1450" i="2"/>
  <c r="G1451" i="2"/>
  <c r="H1451" i="2"/>
  <c r="G1452" i="2"/>
  <c r="H1452" i="2"/>
  <c r="G1453" i="2"/>
  <c r="H1453" i="2"/>
  <c r="G1454" i="2"/>
  <c r="H1454" i="2"/>
  <c r="G1455" i="2"/>
  <c r="H1455" i="2"/>
  <c r="G1456" i="2"/>
  <c r="H1456" i="2"/>
  <c r="G1457" i="2"/>
  <c r="H1457" i="2"/>
  <c r="G1458" i="2"/>
  <c r="H1458" i="2"/>
  <c r="G1459" i="2"/>
  <c r="H1459" i="2"/>
  <c r="G1460" i="2"/>
  <c r="H1460" i="2"/>
  <c r="G1461" i="2"/>
  <c r="H1461" i="2"/>
  <c r="G1462" i="2"/>
  <c r="H1462" i="2"/>
  <c r="G1463" i="2"/>
  <c r="H1463" i="2"/>
  <c r="G1464" i="2"/>
  <c r="H1464" i="2"/>
  <c r="G1465" i="2"/>
  <c r="H1465" i="2"/>
  <c r="G1466" i="2"/>
  <c r="H1466" i="2"/>
  <c r="G1467" i="2"/>
  <c r="H1467" i="2"/>
  <c r="G1468" i="2"/>
  <c r="H1468" i="2"/>
  <c r="G1469" i="2"/>
  <c r="H1469" i="2"/>
  <c r="G1470" i="2"/>
  <c r="H1470" i="2"/>
  <c r="G1471" i="2"/>
  <c r="H1471" i="2"/>
  <c r="G1472" i="2"/>
  <c r="H1472" i="2"/>
  <c r="G1473" i="2"/>
  <c r="H1473" i="2"/>
  <c r="G1474" i="2"/>
  <c r="H1474" i="2"/>
  <c r="G1475" i="2"/>
  <c r="H1475" i="2"/>
  <c r="G1476" i="2"/>
  <c r="H1476" i="2"/>
  <c r="G1477" i="2"/>
  <c r="H1477" i="2"/>
  <c r="G1478" i="2"/>
  <c r="H1478" i="2"/>
  <c r="G1479" i="2"/>
  <c r="H1479" i="2"/>
  <c r="G1480" i="2"/>
  <c r="H1480" i="2"/>
  <c r="G1481" i="2"/>
  <c r="H1481" i="2"/>
  <c r="G1482" i="2"/>
  <c r="H1482" i="2"/>
  <c r="G1483" i="2"/>
  <c r="H1483" i="2"/>
  <c r="G1484" i="2"/>
  <c r="H1484" i="2"/>
  <c r="G1485" i="2"/>
  <c r="H1485" i="2"/>
  <c r="G1486" i="2"/>
  <c r="H1486" i="2"/>
  <c r="G1487" i="2"/>
  <c r="H1487" i="2"/>
  <c r="G1488" i="2"/>
  <c r="H1488" i="2"/>
  <c r="G1489" i="2"/>
  <c r="H1489" i="2"/>
  <c r="G1490" i="2"/>
  <c r="H1490" i="2"/>
  <c r="G1491" i="2"/>
  <c r="H1491" i="2"/>
  <c r="G1492" i="2"/>
  <c r="H1492" i="2"/>
  <c r="G1493" i="2"/>
  <c r="H1493" i="2"/>
  <c r="G1494" i="2"/>
  <c r="H1494" i="2"/>
  <c r="G1495" i="2"/>
  <c r="H1495" i="2"/>
  <c r="G1496" i="2"/>
  <c r="H1496" i="2"/>
  <c r="G1497" i="2"/>
  <c r="H1497" i="2"/>
  <c r="G1498" i="2"/>
  <c r="H1498" i="2"/>
  <c r="G1499" i="2"/>
  <c r="H1499" i="2"/>
  <c r="G1500" i="2"/>
  <c r="H1500" i="2"/>
  <c r="G1501" i="2"/>
  <c r="H1501" i="2"/>
  <c r="G1502" i="2"/>
  <c r="H1502" i="2"/>
  <c r="G1503" i="2"/>
  <c r="H1503" i="2"/>
  <c r="G1504" i="2"/>
  <c r="H1504" i="2"/>
  <c r="G1505" i="2"/>
  <c r="H1505" i="2"/>
  <c r="G1506" i="2"/>
  <c r="H1506" i="2"/>
  <c r="G1507" i="2"/>
  <c r="H1507" i="2"/>
  <c r="G1508" i="2"/>
  <c r="H1508" i="2"/>
  <c r="G1509" i="2"/>
  <c r="H1509" i="2"/>
  <c r="G1510" i="2"/>
  <c r="H1510" i="2"/>
  <c r="G1511" i="2"/>
  <c r="H1511" i="2"/>
  <c r="G1512" i="2"/>
  <c r="H1512" i="2"/>
  <c r="G1513" i="2"/>
  <c r="H1513" i="2"/>
  <c r="G1514" i="2"/>
  <c r="H1514" i="2"/>
  <c r="G1515" i="2"/>
  <c r="H1515" i="2"/>
  <c r="G1516" i="2"/>
  <c r="H1516" i="2"/>
  <c r="G1517" i="2"/>
  <c r="H1517" i="2"/>
  <c r="G1518" i="2"/>
  <c r="H1518" i="2"/>
  <c r="G1519" i="2"/>
  <c r="H1519" i="2"/>
  <c r="G1520" i="2"/>
  <c r="H1520" i="2"/>
  <c r="G1521" i="2"/>
  <c r="H1521" i="2"/>
  <c r="G1522" i="2"/>
  <c r="H1522" i="2"/>
  <c r="G1523" i="2"/>
  <c r="H1523" i="2"/>
  <c r="G1524" i="2"/>
  <c r="H1524" i="2"/>
  <c r="G1525" i="2"/>
  <c r="H1525" i="2"/>
  <c r="G1526" i="2"/>
  <c r="H1526" i="2"/>
  <c r="G1527" i="2"/>
  <c r="H1527" i="2"/>
  <c r="G1528" i="2"/>
  <c r="H1528" i="2"/>
  <c r="G1529" i="2"/>
  <c r="H1529" i="2"/>
  <c r="G1530" i="2"/>
  <c r="H1530" i="2"/>
  <c r="G1531" i="2"/>
  <c r="H1531" i="2"/>
  <c r="G1532" i="2"/>
  <c r="H1532" i="2"/>
  <c r="G1533" i="2"/>
  <c r="H1533" i="2"/>
  <c r="G1534" i="2"/>
  <c r="H1534" i="2"/>
  <c r="G1535" i="2"/>
  <c r="H1535" i="2"/>
  <c r="G1536" i="2"/>
  <c r="H1536" i="2"/>
  <c r="G1537" i="2"/>
  <c r="H1537" i="2"/>
  <c r="G1538" i="2"/>
  <c r="H1538" i="2"/>
  <c r="G1539" i="2"/>
  <c r="H1539" i="2"/>
  <c r="G1540" i="2"/>
  <c r="H1540" i="2"/>
  <c r="G1541" i="2"/>
  <c r="H1541" i="2"/>
  <c r="G1542" i="2"/>
  <c r="H1542" i="2"/>
  <c r="G1543" i="2"/>
  <c r="H1543" i="2"/>
  <c r="G1544" i="2"/>
  <c r="H1544" i="2"/>
  <c r="G1545" i="2"/>
  <c r="H1545" i="2"/>
  <c r="G1546" i="2"/>
  <c r="H1546" i="2"/>
  <c r="G1547" i="2"/>
  <c r="H1547" i="2"/>
  <c r="G1548" i="2"/>
  <c r="H1548" i="2"/>
  <c r="G1549" i="2"/>
  <c r="H1549" i="2"/>
  <c r="G1550" i="2"/>
  <c r="H1550" i="2"/>
  <c r="G1551" i="2"/>
  <c r="H1551" i="2"/>
  <c r="G1552" i="2"/>
  <c r="H1552" i="2"/>
  <c r="G1553" i="2"/>
  <c r="H1553" i="2"/>
  <c r="G1554" i="2"/>
  <c r="H1554" i="2"/>
  <c r="G1555" i="2"/>
  <c r="H1555" i="2"/>
  <c r="G1556" i="2"/>
  <c r="H1556" i="2"/>
  <c r="G1557" i="2"/>
  <c r="H1557" i="2"/>
  <c r="G1558" i="2"/>
  <c r="H1558" i="2"/>
  <c r="G1559" i="2"/>
  <c r="H1559" i="2"/>
  <c r="G1560" i="2"/>
  <c r="H1560" i="2"/>
  <c r="G1561" i="2"/>
  <c r="H1561" i="2"/>
  <c r="G1562" i="2"/>
  <c r="H1562" i="2"/>
  <c r="G1563" i="2"/>
  <c r="H1563" i="2"/>
  <c r="G1564" i="2"/>
  <c r="H1564" i="2"/>
  <c r="G1565" i="2"/>
  <c r="H1565" i="2"/>
  <c r="G1566" i="2"/>
  <c r="H1566" i="2"/>
  <c r="G1567" i="2"/>
  <c r="H1567" i="2"/>
  <c r="G1568" i="2"/>
  <c r="H1568" i="2"/>
  <c r="G1569" i="2"/>
  <c r="H1569" i="2"/>
  <c r="G1570" i="2"/>
  <c r="H1570" i="2"/>
  <c r="G1571" i="2"/>
  <c r="H1571" i="2"/>
  <c r="G1572" i="2"/>
  <c r="H1572" i="2"/>
  <c r="G1573" i="2"/>
  <c r="H1573" i="2"/>
  <c r="G1574" i="2"/>
  <c r="H1574" i="2"/>
  <c r="G1575" i="2"/>
  <c r="H1575" i="2"/>
  <c r="G1576" i="2"/>
  <c r="H1576" i="2"/>
  <c r="G1577" i="2"/>
  <c r="H1577" i="2"/>
  <c r="G1578" i="2"/>
  <c r="H1578" i="2"/>
  <c r="G1579" i="2"/>
  <c r="H1579" i="2"/>
  <c r="G1580" i="2"/>
  <c r="H1580" i="2"/>
  <c r="G1581" i="2"/>
  <c r="H1581" i="2"/>
  <c r="G1582" i="2"/>
  <c r="H1582" i="2"/>
  <c r="G1583" i="2"/>
  <c r="H1583" i="2"/>
  <c r="G1584" i="2"/>
  <c r="H1584" i="2"/>
  <c r="G1585" i="2"/>
  <c r="H1585" i="2"/>
  <c r="G1586" i="2"/>
  <c r="H1586" i="2"/>
  <c r="G1587" i="2"/>
  <c r="H1587" i="2"/>
  <c r="G1588" i="2"/>
  <c r="H1588" i="2"/>
  <c r="G1589" i="2"/>
  <c r="H1589" i="2"/>
  <c r="G1590" i="2"/>
  <c r="H1590" i="2"/>
  <c r="G1591" i="2"/>
  <c r="H1591" i="2"/>
  <c r="G1592" i="2"/>
  <c r="H1592" i="2"/>
  <c r="G1593" i="2"/>
  <c r="H1593" i="2"/>
  <c r="G1594" i="2"/>
  <c r="H1594" i="2"/>
  <c r="G1595" i="2"/>
  <c r="H1595" i="2"/>
  <c r="G1596" i="2"/>
  <c r="H1596" i="2"/>
  <c r="G1597" i="2"/>
  <c r="H1597" i="2"/>
  <c r="G1598" i="2"/>
  <c r="H1598" i="2"/>
  <c r="G1599" i="2"/>
  <c r="H1599" i="2"/>
  <c r="G1600" i="2"/>
  <c r="H1600" i="2"/>
  <c r="G1601" i="2"/>
  <c r="H1601" i="2"/>
  <c r="G1602" i="2"/>
  <c r="H1602" i="2"/>
  <c r="G1603" i="2"/>
  <c r="H1603" i="2"/>
  <c r="G1604" i="2"/>
  <c r="H1604" i="2"/>
  <c r="G1605" i="2"/>
  <c r="H1605" i="2"/>
  <c r="G1606" i="2"/>
  <c r="H1606" i="2"/>
  <c r="G1607" i="2"/>
  <c r="H1607" i="2"/>
  <c r="G1608" i="2"/>
  <c r="H1608" i="2"/>
  <c r="G1609" i="2"/>
  <c r="H1609" i="2"/>
  <c r="G1610" i="2"/>
  <c r="H1610" i="2"/>
  <c r="G1611" i="2"/>
  <c r="H1611" i="2"/>
  <c r="G1612" i="2"/>
  <c r="H1612" i="2"/>
  <c r="G1613" i="2"/>
  <c r="H1613" i="2"/>
  <c r="G1614" i="2"/>
  <c r="H1614" i="2"/>
  <c r="G1615" i="2"/>
  <c r="H1615" i="2"/>
  <c r="G1616" i="2"/>
  <c r="H1616" i="2"/>
  <c r="G1617" i="2"/>
  <c r="H1617" i="2"/>
  <c r="G1618" i="2"/>
  <c r="H1618" i="2"/>
  <c r="G1619" i="2"/>
  <c r="H1619" i="2"/>
  <c r="G1620" i="2"/>
  <c r="H1620" i="2"/>
  <c r="G1621" i="2"/>
  <c r="H1621" i="2"/>
  <c r="G1622" i="2"/>
  <c r="H1622" i="2"/>
  <c r="G1623" i="2"/>
  <c r="H1623" i="2"/>
  <c r="G1624" i="2"/>
  <c r="H1624" i="2"/>
  <c r="G1625" i="2"/>
  <c r="H1625" i="2"/>
  <c r="G1626" i="2"/>
  <c r="H1626" i="2"/>
  <c r="G1627" i="2"/>
  <c r="H1627" i="2"/>
  <c r="G1628" i="2"/>
  <c r="H1628" i="2"/>
  <c r="G1629" i="2"/>
  <c r="H1629" i="2"/>
  <c r="G1630" i="2"/>
  <c r="H1630" i="2"/>
  <c r="G1631" i="2"/>
  <c r="H1631" i="2"/>
  <c r="G1632" i="2"/>
  <c r="H1632" i="2"/>
  <c r="G1633" i="2"/>
  <c r="H1633" i="2"/>
  <c r="G1634" i="2"/>
  <c r="H1634" i="2"/>
  <c r="G1635" i="2"/>
  <c r="H1635" i="2"/>
  <c r="G1636" i="2"/>
  <c r="H1636" i="2"/>
  <c r="G1637" i="2"/>
  <c r="H1637" i="2"/>
  <c r="G1638" i="2"/>
  <c r="H1638" i="2"/>
  <c r="G1639" i="2"/>
  <c r="H1639" i="2"/>
  <c r="G1640" i="2"/>
  <c r="H1640" i="2"/>
  <c r="G1641" i="2"/>
  <c r="H1641" i="2"/>
  <c r="G1642" i="2"/>
  <c r="H1642" i="2"/>
  <c r="G1643" i="2"/>
  <c r="H1643" i="2"/>
  <c r="G1644" i="2"/>
  <c r="H1644" i="2"/>
  <c r="G1645" i="2"/>
  <c r="H1645" i="2"/>
  <c r="G1646" i="2"/>
  <c r="H1646" i="2"/>
  <c r="G1647" i="2"/>
  <c r="H1647" i="2"/>
  <c r="G1648" i="2"/>
  <c r="H1648" i="2"/>
  <c r="G1649" i="2"/>
  <c r="H1649" i="2"/>
  <c r="G1650" i="2"/>
  <c r="H1650" i="2"/>
  <c r="G1651" i="2"/>
  <c r="H1651" i="2"/>
  <c r="G1652" i="2"/>
  <c r="H1652" i="2"/>
  <c r="G1653" i="2"/>
  <c r="H1653" i="2"/>
  <c r="G1654" i="2"/>
  <c r="H1654" i="2"/>
  <c r="G1655" i="2"/>
  <c r="H1655" i="2"/>
  <c r="G1656" i="2"/>
  <c r="H1656" i="2"/>
  <c r="G1657" i="2"/>
  <c r="H1657" i="2"/>
  <c r="G1658" i="2"/>
  <c r="H1658" i="2"/>
  <c r="G1659" i="2"/>
  <c r="H1659" i="2"/>
  <c r="G1660" i="2"/>
  <c r="H1660" i="2"/>
  <c r="G1661" i="2"/>
  <c r="H1661" i="2"/>
  <c r="G1662" i="2"/>
  <c r="H1662" i="2"/>
  <c r="G1663" i="2"/>
  <c r="H1663" i="2"/>
  <c r="G1664" i="2"/>
  <c r="H1664" i="2"/>
  <c r="G1665" i="2"/>
  <c r="H1665" i="2"/>
  <c r="G1666" i="2"/>
  <c r="H1666" i="2"/>
  <c r="G1667" i="2"/>
  <c r="H1667" i="2"/>
  <c r="G1668" i="2"/>
  <c r="H1668" i="2"/>
  <c r="G1669" i="2"/>
  <c r="H1669" i="2"/>
  <c r="G1670" i="2"/>
  <c r="H1670" i="2"/>
  <c r="G1671" i="2"/>
  <c r="H1671" i="2"/>
  <c r="G1672" i="2"/>
  <c r="H1672" i="2"/>
  <c r="G1673" i="2"/>
  <c r="H1673" i="2"/>
  <c r="G1674" i="2"/>
  <c r="H1674" i="2"/>
  <c r="G1675" i="2"/>
  <c r="H1675" i="2"/>
  <c r="G1676" i="2"/>
  <c r="H1676" i="2"/>
  <c r="G1677" i="2"/>
  <c r="H1677" i="2"/>
  <c r="G1678" i="2"/>
  <c r="H1678" i="2"/>
  <c r="G1679" i="2"/>
  <c r="H1679" i="2"/>
  <c r="G1680" i="2"/>
  <c r="H1680" i="2"/>
  <c r="G1681" i="2"/>
  <c r="H1681" i="2"/>
  <c r="G1682" i="2"/>
  <c r="H1682" i="2"/>
  <c r="G1683" i="2"/>
  <c r="H1683" i="2"/>
  <c r="G1684" i="2"/>
  <c r="H1684" i="2"/>
  <c r="G1685" i="2"/>
  <c r="H1685" i="2"/>
  <c r="G1686" i="2"/>
  <c r="H1686" i="2"/>
  <c r="G1687" i="2"/>
  <c r="H1687" i="2"/>
  <c r="G1688" i="2"/>
  <c r="H1688" i="2"/>
  <c r="G1689" i="2"/>
  <c r="H1689" i="2"/>
  <c r="G1690" i="2"/>
  <c r="H1690" i="2"/>
  <c r="G1691" i="2"/>
  <c r="H1691" i="2"/>
  <c r="G1692" i="2"/>
  <c r="H1692" i="2"/>
  <c r="G1693" i="2"/>
  <c r="H1693" i="2"/>
  <c r="G1694" i="2"/>
  <c r="H1694" i="2"/>
  <c r="G1695" i="2"/>
  <c r="H1695" i="2"/>
  <c r="G1696" i="2"/>
  <c r="H1696" i="2"/>
  <c r="G1697" i="2"/>
  <c r="H1697" i="2"/>
  <c r="G1698" i="2"/>
  <c r="H1698" i="2"/>
  <c r="G1699" i="2"/>
  <c r="H1699" i="2"/>
  <c r="G1700" i="2"/>
  <c r="H1700" i="2"/>
  <c r="G1701" i="2"/>
  <c r="H1701" i="2"/>
  <c r="G1702" i="2"/>
  <c r="H1702" i="2"/>
  <c r="G1703" i="2"/>
  <c r="H1703" i="2"/>
  <c r="G1704" i="2"/>
  <c r="H1704" i="2"/>
  <c r="G1705" i="2"/>
  <c r="H1705" i="2"/>
  <c r="G1706" i="2"/>
  <c r="H1706" i="2"/>
  <c r="G1707" i="2"/>
  <c r="H1707" i="2"/>
  <c r="G1708" i="2"/>
  <c r="H1708" i="2"/>
  <c r="G1709" i="2"/>
  <c r="H1709" i="2"/>
  <c r="G1710" i="2"/>
  <c r="H1710" i="2"/>
  <c r="G1711" i="2"/>
  <c r="H1711" i="2"/>
  <c r="G1712" i="2"/>
  <c r="H1712" i="2"/>
  <c r="G1713" i="2"/>
  <c r="H1713" i="2"/>
  <c r="G1714" i="2"/>
  <c r="H1714" i="2"/>
  <c r="G1715" i="2"/>
  <c r="H1715" i="2"/>
  <c r="G1716" i="2"/>
  <c r="H1716" i="2"/>
  <c r="G1717" i="2"/>
  <c r="H1717" i="2"/>
  <c r="G1718" i="2"/>
  <c r="H1718" i="2"/>
  <c r="G1719" i="2"/>
  <c r="H1719" i="2"/>
  <c r="G1720" i="2"/>
  <c r="H1720" i="2"/>
  <c r="G1721" i="2"/>
  <c r="H1721" i="2"/>
  <c r="G1722" i="2"/>
  <c r="H1722" i="2"/>
  <c r="G1723" i="2"/>
  <c r="H1723" i="2"/>
  <c r="G1724" i="2"/>
  <c r="H1724" i="2"/>
  <c r="G1725" i="2"/>
  <c r="H1725" i="2"/>
  <c r="G1726" i="2"/>
  <c r="H1726" i="2"/>
  <c r="G1727" i="2"/>
  <c r="H1727" i="2"/>
  <c r="G1728" i="2"/>
  <c r="H1728" i="2"/>
  <c r="G1729" i="2"/>
  <c r="H1729" i="2"/>
  <c r="G1730" i="2"/>
  <c r="H1730" i="2"/>
  <c r="G1731" i="2"/>
  <c r="H1731" i="2"/>
  <c r="G1732" i="2"/>
  <c r="H1732" i="2"/>
  <c r="G1733" i="2"/>
  <c r="H1733" i="2"/>
  <c r="G1734" i="2"/>
  <c r="H1734" i="2"/>
  <c r="G1735" i="2"/>
  <c r="H1735" i="2"/>
  <c r="G1736" i="2"/>
  <c r="H1736" i="2"/>
  <c r="G1737" i="2"/>
  <c r="H1737" i="2"/>
  <c r="G1738" i="2"/>
  <c r="H1738" i="2"/>
  <c r="G1739" i="2"/>
  <c r="H1739" i="2"/>
  <c r="G1740" i="2"/>
  <c r="H1740" i="2"/>
  <c r="G1741" i="2"/>
  <c r="H1741" i="2"/>
  <c r="G1742" i="2"/>
  <c r="H1742" i="2"/>
  <c r="G1743" i="2"/>
  <c r="H1743" i="2"/>
  <c r="G1744" i="2"/>
  <c r="H1744" i="2"/>
  <c r="G1745" i="2"/>
  <c r="H1745" i="2"/>
  <c r="G1746" i="2"/>
  <c r="H1746" i="2"/>
  <c r="G1747" i="2"/>
  <c r="H1747" i="2"/>
  <c r="G1748" i="2"/>
  <c r="H1748" i="2"/>
  <c r="G1749" i="2"/>
  <c r="H1749" i="2"/>
  <c r="G1750" i="2"/>
  <c r="H1750" i="2"/>
  <c r="G1751" i="2"/>
  <c r="H1751" i="2"/>
  <c r="G1752" i="2"/>
  <c r="H1752" i="2"/>
  <c r="G1753" i="2"/>
  <c r="H1753" i="2"/>
  <c r="G1754" i="2"/>
  <c r="H1754" i="2"/>
  <c r="G1755" i="2"/>
  <c r="H1755" i="2"/>
  <c r="G1756" i="2"/>
  <c r="H1756" i="2"/>
  <c r="G1757" i="2"/>
  <c r="H1757" i="2"/>
  <c r="G1758" i="2"/>
  <c r="H1758" i="2"/>
  <c r="G1759" i="2"/>
  <c r="H1759" i="2"/>
  <c r="G1760" i="2"/>
  <c r="H1760" i="2"/>
  <c r="G1761" i="2"/>
  <c r="H1761" i="2"/>
  <c r="G1762" i="2"/>
  <c r="H1762" i="2"/>
  <c r="G1763" i="2"/>
  <c r="H1763" i="2"/>
  <c r="G1764" i="2"/>
  <c r="H1764" i="2"/>
  <c r="G1765" i="2"/>
  <c r="H1765" i="2"/>
  <c r="G1766" i="2"/>
  <c r="H1766" i="2"/>
  <c r="G1767" i="2"/>
  <c r="H1767" i="2"/>
  <c r="G1768" i="2"/>
  <c r="H1768" i="2"/>
  <c r="G1769" i="2"/>
  <c r="H1769" i="2"/>
  <c r="G1770" i="2"/>
  <c r="H1770" i="2"/>
  <c r="G1771" i="2"/>
  <c r="H1771" i="2"/>
  <c r="G1772" i="2"/>
  <c r="H1772" i="2"/>
  <c r="G1773" i="2"/>
  <c r="H1773" i="2"/>
  <c r="G1774" i="2"/>
  <c r="H1774" i="2"/>
  <c r="G1775" i="2"/>
  <c r="H1775" i="2"/>
  <c r="G1776" i="2"/>
  <c r="H1776" i="2"/>
  <c r="G1777" i="2"/>
  <c r="H1777" i="2"/>
  <c r="G1778" i="2"/>
  <c r="H1778" i="2"/>
  <c r="G1779" i="2"/>
  <c r="H1779" i="2"/>
  <c r="G1780" i="2"/>
  <c r="H1780" i="2"/>
  <c r="G1781" i="2"/>
  <c r="H1781" i="2"/>
  <c r="G1782" i="2"/>
  <c r="H1782" i="2"/>
  <c r="G1783" i="2"/>
  <c r="H1783" i="2"/>
  <c r="G1784" i="2"/>
  <c r="H1784" i="2"/>
  <c r="G1785" i="2"/>
  <c r="H1785" i="2"/>
  <c r="G1786" i="2"/>
  <c r="H1786" i="2"/>
  <c r="G1787" i="2"/>
  <c r="H1787" i="2"/>
  <c r="G1788" i="2"/>
  <c r="H1788" i="2"/>
  <c r="G1789" i="2"/>
  <c r="H1789" i="2"/>
  <c r="G1790" i="2"/>
  <c r="H1790" i="2"/>
  <c r="G1791" i="2"/>
  <c r="H1791" i="2"/>
  <c r="G1792" i="2"/>
  <c r="H1792" i="2"/>
  <c r="G1793" i="2"/>
  <c r="H1793" i="2"/>
  <c r="G1794" i="2"/>
  <c r="H1794" i="2"/>
  <c r="G1795" i="2"/>
  <c r="H1795" i="2"/>
  <c r="G1796" i="2"/>
  <c r="H1796" i="2"/>
  <c r="G1797" i="2"/>
  <c r="H1797" i="2"/>
  <c r="G1798" i="2"/>
  <c r="H1798" i="2"/>
  <c r="G1799" i="2"/>
  <c r="H1799" i="2"/>
  <c r="G1800" i="2"/>
  <c r="H1800" i="2"/>
  <c r="G1801" i="2"/>
  <c r="H1801" i="2"/>
  <c r="G1802" i="2"/>
  <c r="H1802" i="2"/>
  <c r="G1803" i="2"/>
  <c r="H1803" i="2"/>
  <c r="G1804" i="2"/>
  <c r="H1804" i="2"/>
  <c r="G1805" i="2"/>
  <c r="H1805" i="2"/>
  <c r="G1806" i="2"/>
  <c r="H1806" i="2"/>
  <c r="G1807" i="2"/>
  <c r="H1807" i="2"/>
  <c r="G1808" i="2"/>
  <c r="H1808" i="2"/>
  <c r="G1809" i="2"/>
  <c r="H1809" i="2"/>
  <c r="G1810" i="2"/>
  <c r="H1810" i="2"/>
  <c r="G1811" i="2"/>
  <c r="H1811" i="2"/>
  <c r="G1812" i="2"/>
  <c r="H1812" i="2"/>
  <c r="G1813" i="2"/>
  <c r="H1813" i="2"/>
  <c r="G1814" i="2"/>
  <c r="H1814" i="2"/>
  <c r="G1815" i="2"/>
  <c r="H1815" i="2"/>
  <c r="G1816" i="2"/>
  <c r="H1816" i="2"/>
  <c r="G1817" i="2"/>
  <c r="H1817" i="2"/>
  <c r="G1818" i="2"/>
  <c r="H1818" i="2"/>
  <c r="G1819" i="2"/>
  <c r="H1819" i="2"/>
  <c r="G1820" i="2"/>
  <c r="H1820" i="2"/>
  <c r="G1821" i="2"/>
  <c r="H1821" i="2"/>
  <c r="G1822" i="2"/>
  <c r="H1822" i="2"/>
  <c r="G1823" i="2"/>
  <c r="H1823" i="2"/>
  <c r="G1824" i="2"/>
  <c r="H1824" i="2"/>
  <c r="G1825" i="2"/>
  <c r="H1825" i="2"/>
  <c r="G1826" i="2"/>
  <c r="H1826" i="2"/>
  <c r="G1827" i="2"/>
  <c r="H1827" i="2"/>
  <c r="G1828" i="2"/>
  <c r="H1828" i="2"/>
  <c r="G1829" i="2"/>
  <c r="H1829" i="2"/>
  <c r="G1830" i="2"/>
  <c r="H1830" i="2"/>
  <c r="G1831" i="2"/>
  <c r="H1831" i="2"/>
  <c r="G1832" i="2"/>
  <c r="H1832" i="2"/>
  <c r="G1833" i="2"/>
  <c r="H1833" i="2"/>
  <c r="G1834" i="2"/>
  <c r="H1834" i="2"/>
  <c r="G1835" i="2"/>
  <c r="H1835" i="2"/>
  <c r="G1836" i="2"/>
  <c r="H1836" i="2"/>
  <c r="G1837" i="2"/>
  <c r="H1837" i="2"/>
  <c r="G1838" i="2"/>
  <c r="H1838" i="2"/>
  <c r="G1839" i="2"/>
  <c r="H1839" i="2"/>
  <c r="G1840" i="2"/>
  <c r="H1840" i="2"/>
  <c r="G1841" i="2"/>
  <c r="H1841" i="2"/>
  <c r="G1842" i="2"/>
  <c r="H1842" i="2"/>
  <c r="G1843" i="2"/>
  <c r="H1843" i="2"/>
  <c r="G1844" i="2"/>
  <c r="H1844" i="2"/>
  <c r="G1845" i="2"/>
  <c r="H1845" i="2"/>
  <c r="G1846" i="2"/>
  <c r="H1846" i="2"/>
  <c r="G1847" i="2"/>
  <c r="H1847" i="2"/>
  <c r="G1848" i="2"/>
  <c r="H1848" i="2"/>
  <c r="G1849" i="2"/>
  <c r="H1849" i="2"/>
  <c r="G1850" i="2"/>
  <c r="H1850" i="2"/>
  <c r="G1851" i="2"/>
  <c r="H1851" i="2"/>
  <c r="G1852" i="2"/>
  <c r="H1852" i="2"/>
  <c r="G1853" i="2"/>
  <c r="H1853" i="2"/>
  <c r="G1854" i="2"/>
  <c r="H1854" i="2"/>
  <c r="G1855" i="2"/>
  <c r="H1855" i="2"/>
  <c r="G1856" i="2"/>
  <c r="H1856" i="2"/>
  <c r="G1857" i="2"/>
  <c r="H1857" i="2"/>
  <c r="G1858" i="2"/>
  <c r="H1858" i="2"/>
  <c r="G1859" i="2"/>
  <c r="H1859" i="2"/>
  <c r="G1860" i="2"/>
  <c r="H1860" i="2"/>
  <c r="G1861" i="2"/>
  <c r="H1861" i="2"/>
  <c r="G1862" i="2"/>
  <c r="H1862" i="2"/>
  <c r="G1863" i="2"/>
  <c r="H1863" i="2"/>
  <c r="G1864" i="2"/>
  <c r="H1864" i="2"/>
  <c r="G1865" i="2"/>
  <c r="H1865" i="2"/>
  <c r="G1866" i="2"/>
  <c r="H1866" i="2"/>
  <c r="G1867" i="2"/>
  <c r="H1867" i="2"/>
  <c r="G1868" i="2"/>
  <c r="H1868" i="2"/>
  <c r="G1869" i="2"/>
  <c r="H1869" i="2"/>
  <c r="G1870" i="2"/>
  <c r="H1870" i="2"/>
  <c r="G1871" i="2"/>
  <c r="H1871" i="2"/>
  <c r="G1872" i="2"/>
  <c r="H1872" i="2"/>
  <c r="G1873" i="2"/>
  <c r="H1873" i="2"/>
  <c r="G1874" i="2"/>
  <c r="H1874" i="2"/>
  <c r="G1875" i="2"/>
  <c r="H1875" i="2"/>
  <c r="G1876" i="2"/>
  <c r="H1876" i="2"/>
  <c r="G1877" i="2"/>
  <c r="H1877" i="2"/>
  <c r="G1878" i="2"/>
  <c r="H1878" i="2"/>
  <c r="G1879" i="2"/>
  <c r="H1879" i="2"/>
  <c r="G1880" i="2"/>
  <c r="H1880" i="2"/>
  <c r="G1881" i="2"/>
  <c r="H1881" i="2"/>
  <c r="G1882" i="2"/>
  <c r="H1882" i="2"/>
  <c r="G1883" i="2"/>
  <c r="H1883" i="2"/>
  <c r="G1884" i="2"/>
  <c r="H1884" i="2"/>
  <c r="G1885" i="2"/>
  <c r="H1885" i="2"/>
  <c r="G1886" i="2"/>
  <c r="H1886" i="2"/>
  <c r="G1887" i="2"/>
  <c r="H1887" i="2"/>
  <c r="G1888" i="2"/>
  <c r="H1888" i="2"/>
  <c r="G1889" i="2"/>
  <c r="H1889" i="2"/>
  <c r="G1890" i="2"/>
  <c r="H1890" i="2"/>
  <c r="G1891" i="2"/>
  <c r="H1891" i="2"/>
  <c r="G1892" i="2"/>
  <c r="H1892" i="2"/>
  <c r="G1893" i="2"/>
  <c r="H1893" i="2"/>
  <c r="G1894" i="2"/>
  <c r="H1894" i="2"/>
  <c r="G1895" i="2"/>
  <c r="H1895" i="2"/>
  <c r="G1896" i="2"/>
  <c r="H1896" i="2"/>
  <c r="G1897" i="2"/>
  <c r="H1897" i="2"/>
  <c r="G1898" i="2"/>
  <c r="H1898" i="2"/>
  <c r="G1899" i="2"/>
  <c r="H1899" i="2"/>
  <c r="G1900" i="2"/>
  <c r="H1900" i="2"/>
  <c r="G1901" i="2"/>
  <c r="H1901" i="2"/>
  <c r="G1902" i="2"/>
  <c r="H1902" i="2"/>
  <c r="G1903" i="2"/>
  <c r="H1903" i="2"/>
  <c r="G1904" i="2"/>
  <c r="H1904" i="2"/>
  <c r="G1905" i="2"/>
  <c r="H1905" i="2"/>
  <c r="G1906" i="2"/>
  <c r="H1906" i="2"/>
  <c r="G1907" i="2"/>
  <c r="H1907" i="2"/>
  <c r="G1908" i="2"/>
  <c r="H1908" i="2"/>
  <c r="G1909" i="2"/>
  <c r="H1909" i="2"/>
  <c r="G1910" i="2"/>
  <c r="H1910" i="2"/>
  <c r="G1911" i="2"/>
  <c r="H1911" i="2"/>
  <c r="G1912" i="2"/>
  <c r="H1912" i="2"/>
  <c r="G1913" i="2"/>
  <c r="H1913" i="2"/>
  <c r="G1914" i="2"/>
  <c r="H1914" i="2"/>
  <c r="G1915" i="2"/>
  <c r="H1915" i="2"/>
  <c r="G1916" i="2"/>
  <c r="H1916" i="2"/>
  <c r="G1917" i="2"/>
  <c r="H1917" i="2"/>
  <c r="G1918" i="2"/>
  <c r="H1918" i="2"/>
  <c r="G1919" i="2"/>
  <c r="H1919" i="2"/>
  <c r="G1920" i="2"/>
  <c r="H1920" i="2"/>
  <c r="G1921" i="2"/>
  <c r="H1921" i="2"/>
  <c r="G1922" i="2"/>
  <c r="H1922" i="2"/>
  <c r="G1923" i="2"/>
  <c r="H1923" i="2"/>
  <c r="G1924" i="2"/>
  <c r="H1924" i="2"/>
  <c r="G1925" i="2"/>
  <c r="H1925" i="2"/>
  <c r="G1926" i="2"/>
  <c r="H1926" i="2"/>
  <c r="G1927" i="2"/>
  <c r="H1927" i="2"/>
  <c r="G1928" i="2"/>
  <c r="H1928" i="2"/>
  <c r="G1929" i="2"/>
  <c r="H1929" i="2"/>
  <c r="G1930" i="2"/>
  <c r="H1930" i="2"/>
  <c r="G1931" i="2"/>
  <c r="H1931" i="2"/>
  <c r="G1932" i="2"/>
  <c r="H1932" i="2"/>
  <c r="G1933" i="2"/>
  <c r="H1933" i="2"/>
  <c r="G1934" i="2"/>
  <c r="H1934" i="2"/>
  <c r="G1935" i="2"/>
  <c r="H1935" i="2"/>
  <c r="G1936" i="2"/>
  <c r="H1936" i="2"/>
  <c r="G1937" i="2"/>
  <c r="H1937" i="2"/>
  <c r="G1938" i="2"/>
  <c r="H1938" i="2"/>
  <c r="G1939" i="2"/>
  <c r="H1939" i="2"/>
  <c r="G1940" i="2"/>
  <c r="H1940" i="2"/>
  <c r="G1941" i="2"/>
  <c r="H1941" i="2"/>
  <c r="G1942" i="2"/>
  <c r="H1942" i="2"/>
  <c r="G1943" i="2"/>
  <c r="H1943" i="2"/>
  <c r="G1944" i="2"/>
  <c r="H1944" i="2"/>
  <c r="G1945" i="2"/>
  <c r="H1945" i="2"/>
  <c r="G1946" i="2"/>
  <c r="H1946" i="2"/>
  <c r="G1947" i="2"/>
  <c r="H1947" i="2"/>
  <c r="G1948" i="2"/>
  <c r="H1948" i="2"/>
  <c r="G1949" i="2"/>
  <c r="H1949" i="2"/>
  <c r="G1950" i="2"/>
  <c r="H1950" i="2"/>
  <c r="G1951" i="2"/>
  <c r="H1951" i="2"/>
  <c r="G1952" i="2"/>
  <c r="H1952" i="2"/>
  <c r="G1953" i="2"/>
  <c r="H1953" i="2"/>
  <c r="G1954" i="2"/>
  <c r="H1954" i="2"/>
  <c r="G1955" i="2"/>
  <c r="H1955" i="2"/>
  <c r="G1956" i="2"/>
  <c r="H1956" i="2"/>
  <c r="G1957" i="2"/>
  <c r="H1957" i="2"/>
  <c r="G1958" i="2"/>
  <c r="H1958" i="2"/>
  <c r="G1959" i="2"/>
  <c r="H1959" i="2"/>
  <c r="G1960" i="2"/>
  <c r="H1960" i="2"/>
  <c r="G1961" i="2"/>
  <c r="H1961" i="2"/>
  <c r="G1962" i="2"/>
  <c r="H1962" i="2"/>
  <c r="G1963" i="2"/>
  <c r="H1963" i="2"/>
  <c r="G1964" i="2"/>
  <c r="H1964" i="2"/>
  <c r="G1965" i="2"/>
  <c r="H1965" i="2"/>
  <c r="G1966" i="2"/>
  <c r="H1966" i="2"/>
  <c r="G1967" i="2"/>
  <c r="H1967" i="2"/>
  <c r="G1968" i="2"/>
  <c r="H1968" i="2"/>
  <c r="G1969" i="2"/>
  <c r="H1969" i="2"/>
  <c r="G1970" i="2"/>
  <c r="H1970" i="2"/>
  <c r="G1971" i="2"/>
  <c r="H1971" i="2"/>
  <c r="G1972" i="2"/>
  <c r="H1972" i="2"/>
  <c r="G1973" i="2"/>
  <c r="H1973" i="2"/>
  <c r="G1974" i="2"/>
  <c r="H1974" i="2"/>
  <c r="G1975" i="2"/>
  <c r="H1975" i="2"/>
  <c r="G1976" i="2"/>
  <c r="H1976" i="2"/>
  <c r="G1977" i="2"/>
  <c r="H1977" i="2"/>
  <c r="G1978" i="2"/>
  <c r="H1978" i="2"/>
  <c r="G1979" i="2"/>
  <c r="H1979" i="2"/>
  <c r="G1980" i="2"/>
  <c r="H1980" i="2"/>
  <c r="G1981" i="2"/>
  <c r="H1981" i="2"/>
  <c r="G1982" i="2"/>
  <c r="H1982" i="2"/>
  <c r="G1983" i="2"/>
  <c r="H1983" i="2"/>
  <c r="G1984" i="2"/>
  <c r="H1984" i="2"/>
  <c r="G1985" i="2"/>
  <c r="H1985" i="2"/>
  <c r="G1986" i="2"/>
  <c r="H1986" i="2"/>
  <c r="G1987" i="2"/>
  <c r="H1987" i="2"/>
  <c r="G1988" i="2"/>
  <c r="H1988" i="2"/>
  <c r="G1989" i="2"/>
  <c r="H1989" i="2"/>
  <c r="G1990" i="2"/>
  <c r="H1990" i="2"/>
  <c r="G1991" i="2"/>
  <c r="H1991" i="2"/>
  <c r="G1992" i="2"/>
  <c r="H1992" i="2"/>
  <c r="G1993" i="2"/>
  <c r="H1993" i="2"/>
  <c r="G1994" i="2"/>
  <c r="H1994" i="2"/>
  <c r="G1995" i="2"/>
  <c r="H1995" i="2"/>
  <c r="G1996" i="2"/>
  <c r="H1996" i="2"/>
  <c r="G1997" i="2"/>
  <c r="H1997" i="2"/>
  <c r="G1998" i="2"/>
  <c r="H1998" i="2"/>
  <c r="G1999" i="2"/>
  <c r="H1999" i="2"/>
  <c r="G2000" i="2"/>
  <c r="H2000" i="2"/>
  <c r="G2001" i="2"/>
  <c r="H2001" i="2"/>
  <c r="G2002" i="2"/>
  <c r="H2002" i="2"/>
  <c r="G2003" i="2"/>
  <c r="H2003" i="2"/>
  <c r="G2004" i="2"/>
  <c r="H2004" i="2"/>
  <c r="G2005" i="2"/>
  <c r="H2005" i="2"/>
  <c r="G2006" i="2"/>
  <c r="H2006" i="2"/>
  <c r="G2007" i="2"/>
  <c r="H2007" i="2"/>
  <c r="G2008" i="2"/>
  <c r="H2008" i="2"/>
  <c r="G2009" i="2"/>
  <c r="H2009" i="2"/>
  <c r="G2010" i="2"/>
  <c r="H2010" i="2"/>
  <c r="G2011" i="2"/>
  <c r="H2011" i="2"/>
  <c r="G2012" i="2"/>
  <c r="H2012" i="2"/>
  <c r="G2013" i="2"/>
  <c r="H2013" i="2"/>
  <c r="G2014" i="2"/>
  <c r="H2014" i="2"/>
  <c r="G2015" i="2"/>
  <c r="H2015" i="2"/>
  <c r="G2016" i="2"/>
  <c r="H2016" i="2"/>
  <c r="G2017" i="2"/>
  <c r="H2017" i="2"/>
  <c r="G2018" i="2"/>
  <c r="H2018" i="2"/>
  <c r="G2019" i="2"/>
  <c r="H2019" i="2"/>
  <c r="G2020" i="2"/>
  <c r="H2020" i="2"/>
  <c r="G2021" i="2"/>
  <c r="H2021" i="2"/>
  <c r="G2022" i="2"/>
  <c r="H2022" i="2"/>
  <c r="G2023" i="2"/>
  <c r="H2023" i="2"/>
  <c r="G2024" i="2"/>
  <c r="H2024" i="2"/>
  <c r="G2025" i="2"/>
  <c r="H2025" i="2"/>
  <c r="G2026" i="2"/>
  <c r="H2026" i="2"/>
  <c r="G2027" i="2"/>
  <c r="H2027" i="2"/>
  <c r="G2028" i="2"/>
  <c r="H2028" i="2"/>
  <c r="G2029" i="2"/>
  <c r="H2029" i="2"/>
  <c r="G2030" i="2"/>
  <c r="H2030" i="2"/>
  <c r="G2031" i="2"/>
  <c r="H2031" i="2"/>
  <c r="G2032" i="2"/>
  <c r="H2032" i="2"/>
  <c r="G2033" i="2"/>
  <c r="H2033" i="2"/>
  <c r="G2034" i="2"/>
  <c r="H2034" i="2"/>
  <c r="G2035" i="2"/>
  <c r="H2035" i="2"/>
  <c r="G2036" i="2"/>
  <c r="H2036" i="2"/>
  <c r="G2037" i="2"/>
  <c r="H2037" i="2"/>
  <c r="G2038" i="2"/>
  <c r="H2038" i="2"/>
  <c r="G2039" i="2"/>
  <c r="H2039" i="2"/>
  <c r="G2040" i="2"/>
  <c r="H2040" i="2"/>
  <c r="G2041" i="2"/>
  <c r="H2041" i="2"/>
  <c r="G2042" i="2"/>
  <c r="H2042" i="2"/>
  <c r="G2043" i="2"/>
  <c r="H2043" i="2"/>
  <c r="G2044" i="2"/>
  <c r="H2044" i="2"/>
  <c r="G2045" i="2"/>
  <c r="H2045" i="2"/>
  <c r="G2046" i="2"/>
  <c r="H2046" i="2"/>
  <c r="G2047" i="2"/>
  <c r="H2047" i="2"/>
  <c r="G2048" i="2"/>
  <c r="H2048" i="2"/>
  <c r="G2049" i="2"/>
  <c r="H2049" i="2"/>
  <c r="G2050" i="2"/>
  <c r="H2050" i="2"/>
  <c r="G2051" i="2"/>
  <c r="H2051" i="2"/>
  <c r="G2052" i="2"/>
  <c r="H2052" i="2"/>
  <c r="G2053" i="2"/>
  <c r="H2053" i="2"/>
  <c r="G2054" i="2"/>
  <c r="H2054" i="2"/>
  <c r="G2055" i="2"/>
  <c r="H2055" i="2"/>
  <c r="G2056" i="2"/>
  <c r="H2056" i="2"/>
  <c r="G2057" i="2"/>
  <c r="H2057" i="2"/>
  <c r="G2058" i="2"/>
  <c r="H2058" i="2"/>
  <c r="G2059" i="2"/>
  <c r="H2059" i="2"/>
  <c r="G2060" i="2"/>
  <c r="H2060" i="2"/>
  <c r="G2061" i="2"/>
  <c r="H2061" i="2"/>
  <c r="G2062" i="2"/>
  <c r="H2062" i="2"/>
  <c r="G2063" i="2"/>
  <c r="H2063" i="2"/>
  <c r="G2064" i="2"/>
  <c r="H2064" i="2"/>
  <c r="G2065" i="2"/>
  <c r="H2065" i="2"/>
  <c r="G2066" i="2"/>
  <c r="H2066" i="2"/>
  <c r="G2067" i="2"/>
  <c r="H2067" i="2"/>
  <c r="G2068" i="2"/>
  <c r="H2068" i="2"/>
  <c r="G2069" i="2"/>
  <c r="H2069" i="2"/>
  <c r="G2070" i="2"/>
  <c r="H2070" i="2"/>
  <c r="G2071" i="2"/>
  <c r="H2071" i="2"/>
  <c r="G2072" i="2"/>
  <c r="H2072" i="2"/>
  <c r="G2073" i="2"/>
  <c r="H2073" i="2"/>
  <c r="G2074" i="2"/>
  <c r="H2074" i="2"/>
  <c r="G2075" i="2"/>
  <c r="H2075" i="2"/>
  <c r="G2076" i="2"/>
  <c r="H2076" i="2"/>
  <c r="G2077" i="2"/>
  <c r="H2077" i="2"/>
  <c r="G2078" i="2"/>
  <c r="H2078" i="2"/>
  <c r="G2079" i="2"/>
  <c r="H2079" i="2"/>
  <c r="G2080" i="2"/>
  <c r="H2080" i="2"/>
  <c r="G2081" i="2"/>
  <c r="H2081" i="2"/>
  <c r="G2082" i="2"/>
  <c r="H2082" i="2"/>
  <c r="G2083" i="2"/>
  <c r="H2083" i="2"/>
  <c r="G2084" i="2"/>
  <c r="H2084" i="2"/>
  <c r="G2085" i="2"/>
  <c r="H2085" i="2"/>
  <c r="G2086" i="2"/>
  <c r="H2086" i="2"/>
  <c r="G2087" i="2"/>
  <c r="H2087" i="2"/>
  <c r="G2088" i="2"/>
  <c r="H2088" i="2"/>
  <c r="G2089" i="2"/>
  <c r="H2089" i="2"/>
  <c r="G2090" i="2"/>
  <c r="H2090" i="2"/>
  <c r="G2091" i="2"/>
  <c r="H2091" i="2"/>
  <c r="G2092" i="2"/>
  <c r="H2092" i="2"/>
  <c r="G2093" i="2"/>
  <c r="H2093" i="2"/>
  <c r="G2094" i="2"/>
  <c r="H2094" i="2"/>
  <c r="G2095" i="2"/>
  <c r="H2095" i="2"/>
  <c r="G2096" i="2"/>
  <c r="H2096" i="2"/>
  <c r="G2097" i="2"/>
  <c r="H2097" i="2"/>
  <c r="G2098" i="2"/>
  <c r="H2098" i="2"/>
  <c r="G2099" i="2"/>
  <c r="H2099" i="2"/>
  <c r="G2100" i="2"/>
  <c r="H2100" i="2"/>
  <c r="G2101" i="2"/>
  <c r="H2101" i="2"/>
  <c r="G2102" i="2"/>
  <c r="H2102" i="2"/>
  <c r="G2103" i="2"/>
  <c r="H2103" i="2"/>
  <c r="G2104" i="2"/>
  <c r="H2104" i="2"/>
  <c r="G2105" i="2"/>
  <c r="H2105" i="2"/>
  <c r="G2106" i="2"/>
  <c r="H2106" i="2"/>
  <c r="G2107" i="2"/>
  <c r="H2107" i="2"/>
  <c r="G2108" i="2"/>
  <c r="H2108" i="2"/>
  <c r="G2109" i="2"/>
  <c r="H2109" i="2"/>
  <c r="G2110" i="2"/>
  <c r="H2110" i="2"/>
  <c r="G2111" i="2"/>
  <c r="H2111" i="2"/>
  <c r="G2112" i="2"/>
  <c r="H2112" i="2"/>
  <c r="G2113" i="2"/>
  <c r="H2113" i="2"/>
  <c r="G2114" i="2"/>
  <c r="H2114" i="2"/>
  <c r="G2115" i="2"/>
  <c r="H2115" i="2"/>
  <c r="G2116" i="2"/>
  <c r="H2116" i="2"/>
  <c r="G2117" i="2"/>
  <c r="H2117" i="2"/>
  <c r="G2118" i="2"/>
  <c r="H2118" i="2"/>
  <c r="G2119" i="2"/>
  <c r="H2119" i="2"/>
  <c r="G2120" i="2"/>
  <c r="H2120" i="2"/>
  <c r="G2121" i="2"/>
  <c r="H2121" i="2"/>
  <c r="G2122" i="2"/>
  <c r="H2122" i="2"/>
  <c r="G2123" i="2"/>
  <c r="H2123" i="2"/>
  <c r="G2124" i="2"/>
  <c r="H2124" i="2"/>
  <c r="G2125" i="2"/>
  <c r="H2125" i="2"/>
  <c r="G2126" i="2"/>
  <c r="H2126" i="2"/>
  <c r="G2127" i="2"/>
  <c r="H2127" i="2"/>
  <c r="G2128" i="2"/>
  <c r="H2128" i="2"/>
  <c r="G2129" i="2"/>
  <c r="H2129" i="2"/>
  <c r="G2130" i="2"/>
  <c r="H2130" i="2"/>
  <c r="G2131" i="2"/>
  <c r="H2131" i="2"/>
  <c r="G2132" i="2"/>
  <c r="H2132" i="2"/>
  <c r="G2133" i="2"/>
  <c r="H2133" i="2"/>
  <c r="G2134" i="2"/>
  <c r="H2134" i="2"/>
  <c r="G2135" i="2"/>
  <c r="H2135" i="2"/>
  <c r="G2136" i="2"/>
  <c r="H2136" i="2"/>
  <c r="G2137" i="2"/>
  <c r="H2137" i="2"/>
  <c r="G2138" i="2"/>
  <c r="H2138" i="2"/>
  <c r="G2139" i="2"/>
  <c r="H2139" i="2"/>
  <c r="G2140" i="2"/>
  <c r="H2140" i="2"/>
  <c r="G2141" i="2"/>
  <c r="H2141" i="2"/>
  <c r="G2142" i="2"/>
  <c r="H2142" i="2"/>
  <c r="G2143" i="2"/>
  <c r="H2143" i="2"/>
  <c r="G2144" i="2"/>
  <c r="H2144" i="2"/>
  <c r="G2145" i="2"/>
  <c r="H2145" i="2"/>
  <c r="G2146" i="2"/>
  <c r="H2146" i="2"/>
  <c r="G2147" i="2"/>
  <c r="H2147" i="2"/>
  <c r="G2148" i="2"/>
  <c r="H2148" i="2"/>
  <c r="G2149" i="2"/>
  <c r="H2149" i="2"/>
  <c r="G2150" i="2"/>
  <c r="H2150" i="2"/>
  <c r="G2151" i="2"/>
  <c r="H2151" i="2"/>
  <c r="G2152" i="2"/>
  <c r="H2152" i="2"/>
  <c r="G2153" i="2"/>
  <c r="H2153" i="2"/>
  <c r="G2154" i="2"/>
  <c r="H2154" i="2"/>
  <c r="G2155" i="2"/>
  <c r="H2155" i="2"/>
  <c r="G2156" i="2"/>
  <c r="H2156" i="2"/>
  <c r="G2157" i="2"/>
  <c r="H2157" i="2"/>
  <c r="G2158" i="2"/>
  <c r="H2158" i="2"/>
  <c r="G2159" i="2"/>
  <c r="H2159" i="2"/>
  <c r="G2160" i="2"/>
  <c r="H2160" i="2"/>
  <c r="G2161" i="2"/>
  <c r="H2161" i="2"/>
  <c r="G2162" i="2"/>
  <c r="H2162" i="2"/>
  <c r="G2163" i="2"/>
  <c r="H2163" i="2"/>
  <c r="G2164" i="2"/>
  <c r="H2164" i="2"/>
  <c r="G2165" i="2"/>
  <c r="H2165" i="2"/>
  <c r="G2166" i="2"/>
  <c r="H2166" i="2"/>
  <c r="G2167" i="2"/>
  <c r="H2167" i="2"/>
  <c r="G2168" i="2"/>
  <c r="H2168" i="2"/>
  <c r="G2169" i="2"/>
  <c r="H2169" i="2"/>
  <c r="G2170" i="2"/>
  <c r="H2170" i="2"/>
  <c r="G2171" i="2"/>
  <c r="H2171" i="2"/>
  <c r="G2172" i="2"/>
  <c r="H2172" i="2"/>
  <c r="G2173" i="2"/>
  <c r="H2173" i="2"/>
  <c r="G2174" i="2"/>
  <c r="H2174" i="2"/>
  <c r="G2175" i="2"/>
  <c r="H2175" i="2"/>
  <c r="G2176" i="2"/>
  <c r="H2176" i="2"/>
  <c r="G2177" i="2"/>
  <c r="H2177" i="2"/>
  <c r="G2178" i="2"/>
  <c r="H2178" i="2"/>
  <c r="G2179" i="2"/>
  <c r="H2179" i="2"/>
  <c r="G2180" i="2"/>
  <c r="H2180" i="2"/>
  <c r="G2181" i="2"/>
  <c r="H2181" i="2"/>
  <c r="G2182" i="2"/>
  <c r="H2182" i="2"/>
  <c r="G2183" i="2"/>
  <c r="H2183" i="2"/>
  <c r="G2184" i="2"/>
  <c r="H2184" i="2"/>
  <c r="G2185" i="2"/>
  <c r="H2185" i="2"/>
  <c r="G2186" i="2"/>
  <c r="H2186" i="2"/>
  <c r="G2187" i="2"/>
  <c r="H2187" i="2"/>
  <c r="G2188" i="2"/>
  <c r="H2188" i="2"/>
  <c r="G2189" i="2"/>
  <c r="H2189" i="2"/>
  <c r="G2190" i="2"/>
  <c r="H2190" i="2"/>
  <c r="G2191" i="2"/>
  <c r="H2191" i="2"/>
  <c r="G2192" i="2"/>
  <c r="H2192" i="2"/>
  <c r="G2193" i="2"/>
  <c r="H2193" i="2"/>
  <c r="G2194" i="2"/>
  <c r="H2194" i="2"/>
  <c r="G2195" i="2"/>
  <c r="H2195" i="2"/>
  <c r="G2196" i="2"/>
  <c r="H2196" i="2"/>
  <c r="G2197" i="2"/>
  <c r="H2197" i="2"/>
  <c r="G2198" i="2"/>
  <c r="H2198" i="2"/>
  <c r="G2199" i="2"/>
  <c r="H2199" i="2"/>
  <c r="G2200" i="2"/>
  <c r="H2200" i="2"/>
  <c r="G2201" i="2"/>
  <c r="H2201" i="2"/>
  <c r="G2202" i="2"/>
  <c r="H2202" i="2"/>
  <c r="G2203" i="2"/>
  <c r="H2203" i="2"/>
  <c r="G2204" i="2"/>
  <c r="H2204" i="2"/>
  <c r="G2205" i="2"/>
  <c r="H2205" i="2"/>
  <c r="G2206" i="2"/>
  <c r="H2206" i="2"/>
  <c r="G2207" i="2"/>
  <c r="H2207" i="2"/>
  <c r="G2208" i="2"/>
  <c r="H2208" i="2"/>
  <c r="G2209" i="2"/>
  <c r="H2209" i="2"/>
  <c r="G2210" i="2"/>
  <c r="H2210" i="2"/>
  <c r="G2211" i="2"/>
  <c r="H2211" i="2"/>
  <c r="G2212" i="2"/>
  <c r="H2212" i="2"/>
  <c r="G2213" i="2"/>
  <c r="H2213" i="2"/>
  <c r="G2214" i="2"/>
  <c r="H2214" i="2"/>
  <c r="G2215" i="2"/>
  <c r="H2215" i="2"/>
  <c r="G2216" i="2"/>
  <c r="H2216" i="2"/>
  <c r="G2217" i="2"/>
  <c r="H2217" i="2"/>
  <c r="G2218" i="2"/>
  <c r="H2218" i="2"/>
  <c r="G2219" i="2"/>
  <c r="H2219" i="2"/>
  <c r="G2220" i="2"/>
  <c r="H2220" i="2"/>
  <c r="G2221" i="2"/>
  <c r="H2221" i="2"/>
  <c r="G2222" i="2"/>
  <c r="H2222" i="2"/>
  <c r="G2223" i="2"/>
  <c r="H2223" i="2"/>
  <c r="G2224" i="2"/>
  <c r="H2224" i="2"/>
  <c r="G2225" i="2"/>
  <c r="H2225" i="2"/>
  <c r="G2226" i="2"/>
  <c r="H2226" i="2"/>
  <c r="G2227" i="2"/>
  <c r="H2227" i="2"/>
  <c r="G2228" i="2"/>
  <c r="H2228" i="2"/>
  <c r="G2229" i="2"/>
  <c r="H2229" i="2"/>
  <c r="G2230" i="2"/>
  <c r="H2230" i="2"/>
  <c r="G2231" i="2"/>
  <c r="H2231" i="2"/>
  <c r="G2232" i="2"/>
  <c r="H2232" i="2"/>
  <c r="G2233" i="2"/>
  <c r="H2233" i="2"/>
  <c r="G2234" i="2"/>
  <c r="H2234" i="2"/>
  <c r="G2235" i="2"/>
  <c r="H2235" i="2"/>
  <c r="G2236" i="2"/>
  <c r="H2236" i="2"/>
  <c r="G2237" i="2"/>
  <c r="H2237" i="2"/>
  <c r="G2238" i="2"/>
  <c r="H2238" i="2"/>
  <c r="G2239" i="2"/>
  <c r="H2239" i="2"/>
  <c r="G2240" i="2"/>
  <c r="H2240" i="2"/>
  <c r="G2241" i="2"/>
  <c r="H2241" i="2"/>
  <c r="G2242" i="2"/>
  <c r="H2242" i="2"/>
  <c r="G2243" i="2"/>
  <c r="H2243" i="2"/>
  <c r="G2244" i="2"/>
  <c r="H2244" i="2"/>
  <c r="G2245" i="2"/>
  <c r="H2245" i="2"/>
  <c r="G2246" i="2"/>
  <c r="H2246" i="2"/>
  <c r="G2247" i="2"/>
  <c r="H2247" i="2"/>
  <c r="G2248" i="2"/>
  <c r="H2248" i="2"/>
  <c r="G2249" i="2"/>
  <c r="H2249" i="2"/>
  <c r="G2250" i="2"/>
  <c r="H2250" i="2"/>
  <c r="G2251" i="2"/>
  <c r="H2251" i="2"/>
  <c r="G2252" i="2"/>
  <c r="H2252" i="2"/>
  <c r="G2253" i="2"/>
  <c r="H2253" i="2"/>
  <c r="G2254" i="2"/>
  <c r="H2254" i="2"/>
  <c r="G2255" i="2"/>
  <c r="H2255" i="2"/>
  <c r="G2256" i="2"/>
  <c r="H2256" i="2"/>
  <c r="G2257" i="2"/>
  <c r="H2257" i="2"/>
  <c r="G2258" i="2"/>
  <c r="H2258" i="2"/>
  <c r="G2259" i="2"/>
  <c r="H2259" i="2"/>
  <c r="G2260" i="2"/>
  <c r="H2260" i="2"/>
  <c r="G2261" i="2"/>
  <c r="H2261" i="2"/>
  <c r="G2262" i="2"/>
  <c r="H2262" i="2"/>
  <c r="G2263" i="2"/>
  <c r="H2263" i="2"/>
  <c r="G2264" i="2"/>
  <c r="H2264" i="2"/>
  <c r="G2265" i="2"/>
  <c r="H2265" i="2"/>
  <c r="G2266" i="2"/>
  <c r="H2266" i="2"/>
  <c r="G2267" i="2"/>
  <c r="H2267" i="2"/>
  <c r="G2268" i="2"/>
  <c r="H2268" i="2"/>
  <c r="G2269" i="2"/>
  <c r="H2269" i="2"/>
  <c r="G2270" i="2"/>
  <c r="H2270" i="2"/>
  <c r="G2271" i="2"/>
  <c r="H2271" i="2"/>
  <c r="G2272" i="2"/>
  <c r="H2272" i="2"/>
  <c r="G2273" i="2"/>
  <c r="H2273" i="2"/>
  <c r="G2274" i="2"/>
  <c r="H2274" i="2"/>
  <c r="G2275" i="2"/>
  <c r="H2275" i="2"/>
  <c r="G2276" i="2"/>
  <c r="H2276" i="2"/>
  <c r="G2277" i="2"/>
  <c r="H2277" i="2"/>
  <c r="G2278" i="2"/>
  <c r="H2278" i="2"/>
  <c r="G2279" i="2"/>
  <c r="H2279" i="2"/>
  <c r="G2280" i="2"/>
  <c r="H2280" i="2"/>
  <c r="G2281" i="2"/>
  <c r="H2281" i="2"/>
  <c r="G2282" i="2"/>
  <c r="H2282" i="2"/>
  <c r="G2283" i="2"/>
  <c r="H2283" i="2"/>
  <c r="G2284" i="2"/>
  <c r="H2284" i="2"/>
  <c r="G2285" i="2"/>
  <c r="H2285" i="2"/>
  <c r="G2286" i="2"/>
  <c r="H2286" i="2"/>
  <c r="G2287" i="2"/>
  <c r="H2287" i="2"/>
  <c r="G2288" i="2"/>
  <c r="H2288" i="2"/>
  <c r="G2289" i="2"/>
  <c r="H2289" i="2"/>
  <c r="G2290" i="2"/>
  <c r="H2290" i="2"/>
  <c r="G2291" i="2"/>
  <c r="H2291" i="2"/>
  <c r="G2292" i="2"/>
  <c r="H2292" i="2"/>
  <c r="G2293" i="2"/>
  <c r="H2293" i="2"/>
  <c r="G2294" i="2"/>
  <c r="H2294" i="2"/>
  <c r="G2295" i="2"/>
  <c r="H2295" i="2"/>
  <c r="G2296" i="2"/>
  <c r="H2296" i="2"/>
  <c r="G2297" i="2"/>
  <c r="H2297" i="2"/>
  <c r="G2298" i="2"/>
  <c r="H2298" i="2"/>
  <c r="G2299" i="2"/>
  <c r="H2299" i="2"/>
  <c r="G2300" i="2"/>
  <c r="H2300" i="2"/>
  <c r="G2301" i="2"/>
  <c r="H2301" i="2"/>
  <c r="G2302" i="2"/>
  <c r="H2302" i="2"/>
  <c r="G2303" i="2"/>
  <c r="H2303" i="2"/>
  <c r="G2304" i="2"/>
  <c r="H2304" i="2"/>
  <c r="G2305" i="2"/>
  <c r="H2305" i="2"/>
  <c r="G2306" i="2"/>
  <c r="H2306" i="2"/>
  <c r="G2307" i="2"/>
  <c r="H2307" i="2"/>
  <c r="G2308" i="2"/>
  <c r="H2308" i="2"/>
  <c r="G2309" i="2"/>
  <c r="H2309" i="2"/>
  <c r="G2310" i="2"/>
  <c r="H2310" i="2"/>
  <c r="G2311" i="2"/>
  <c r="H2311" i="2"/>
  <c r="G2312" i="2"/>
  <c r="H2312" i="2"/>
  <c r="G2313" i="2"/>
  <c r="H2313" i="2"/>
  <c r="G2314" i="2"/>
  <c r="H2314" i="2"/>
  <c r="G2315" i="2"/>
  <c r="H2315" i="2"/>
  <c r="G2316" i="2"/>
  <c r="H2316" i="2"/>
  <c r="G2317" i="2"/>
  <c r="H2317" i="2"/>
  <c r="G2318" i="2"/>
  <c r="H2318" i="2"/>
  <c r="G2319" i="2"/>
  <c r="H2319" i="2"/>
  <c r="G2320" i="2"/>
  <c r="H2320" i="2"/>
  <c r="G2321" i="2"/>
  <c r="H2321" i="2"/>
  <c r="G2322" i="2"/>
  <c r="H2322" i="2"/>
  <c r="G2323" i="2"/>
  <c r="H2323" i="2"/>
  <c r="G2324" i="2"/>
  <c r="H2324" i="2"/>
  <c r="G2325" i="2"/>
  <c r="H2325" i="2"/>
  <c r="G2326" i="2"/>
  <c r="H2326" i="2"/>
  <c r="G2327" i="2"/>
  <c r="H2327" i="2"/>
  <c r="G2328" i="2"/>
  <c r="H2328" i="2"/>
  <c r="G2329" i="2"/>
  <c r="H2329" i="2"/>
  <c r="G2330" i="2"/>
  <c r="H2330" i="2"/>
  <c r="G2331" i="2"/>
  <c r="H2331" i="2"/>
  <c r="G2332" i="2"/>
  <c r="H2332" i="2"/>
  <c r="G2333" i="2"/>
  <c r="H2333" i="2"/>
  <c r="G2334" i="2"/>
  <c r="H2334" i="2"/>
  <c r="G2335" i="2"/>
  <c r="H2335" i="2"/>
  <c r="G2336" i="2"/>
  <c r="H2336" i="2"/>
  <c r="G2337" i="2"/>
  <c r="H2337" i="2"/>
  <c r="G2338" i="2"/>
  <c r="H2338" i="2"/>
  <c r="G2339" i="2"/>
  <c r="H2339" i="2"/>
  <c r="G2340" i="2"/>
  <c r="H2340" i="2"/>
  <c r="G2341" i="2"/>
  <c r="H2341" i="2"/>
  <c r="G2342" i="2"/>
  <c r="H2342" i="2"/>
  <c r="G2343" i="2"/>
  <c r="H2343" i="2"/>
  <c r="G2344" i="2"/>
  <c r="H2344" i="2"/>
  <c r="G2345" i="2"/>
  <c r="H2345" i="2"/>
  <c r="G2346" i="2"/>
  <c r="H2346" i="2"/>
  <c r="G2347" i="2"/>
  <c r="H2347" i="2"/>
  <c r="G2348" i="2"/>
  <c r="H2348" i="2"/>
  <c r="G2349" i="2"/>
  <c r="H2349" i="2"/>
  <c r="G2350" i="2"/>
  <c r="H2350" i="2"/>
  <c r="G2351" i="2"/>
  <c r="H2351" i="2"/>
  <c r="G2352" i="2"/>
  <c r="H2352" i="2"/>
  <c r="G2353" i="2"/>
  <c r="H2353" i="2"/>
  <c r="G2354" i="2"/>
  <c r="H2354" i="2"/>
  <c r="G2355" i="2"/>
  <c r="H2355" i="2"/>
  <c r="G2356" i="2"/>
  <c r="H2356" i="2"/>
  <c r="G2357" i="2"/>
  <c r="H2357" i="2"/>
  <c r="G2358" i="2"/>
  <c r="H2358" i="2"/>
  <c r="G2359" i="2"/>
  <c r="H2359" i="2"/>
  <c r="G2360" i="2"/>
  <c r="H2360" i="2"/>
  <c r="G2361" i="2"/>
  <c r="H2361" i="2"/>
  <c r="G2362" i="2"/>
  <c r="H2362" i="2"/>
  <c r="G2363" i="2"/>
  <c r="H2363" i="2"/>
  <c r="G2364" i="2"/>
  <c r="H2364" i="2"/>
  <c r="G2365" i="2"/>
  <c r="H2365" i="2"/>
  <c r="G2366" i="2"/>
  <c r="H2366" i="2"/>
  <c r="G2367" i="2"/>
  <c r="H2367" i="2"/>
  <c r="G2368" i="2"/>
  <c r="H2368" i="2"/>
  <c r="G2369" i="2"/>
  <c r="H2369" i="2"/>
  <c r="G2370" i="2"/>
  <c r="H2370" i="2"/>
  <c r="G2371" i="2"/>
  <c r="H2371" i="2"/>
  <c r="G2372" i="2"/>
  <c r="H2372" i="2"/>
  <c r="G2373" i="2"/>
  <c r="H2373" i="2"/>
  <c r="G2374" i="2"/>
  <c r="H2374" i="2"/>
  <c r="G2375" i="2"/>
  <c r="H2375" i="2"/>
  <c r="G2376" i="2"/>
  <c r="H2376" i="2"/>
  <c r="G2377" i="2"/>
  <c r="H2377" i="2"/>
  <c r="G2378" i="2"/>
  <c r="H2378" i="2"/>
  <c r="G2379" i="2"/>
  <c r="H2379" i="2"/>
  <c r="G2380" i="2"/>
  <c r="H2380" i="2"/>
  <c r="G2381" i="2"/>
  <c r="H2381" i="2"/>
  <c r="G2382" i="2"/>
  <c r="H2382" i="2"/>
  <c r="G2383" i="2"/>
  <c r="H2383" i="2"/>
  <c r="G2384" i="2"/>
  <c r="H2384" i="2"/>
  <c r="G2385" i="2"/>
  <c r="H2385" i="2"/>
  <c r="G2386" i="2"/>
  <c r="H2386" i="2"/>
  <c r="G2387" i="2"/>
  <c r="H2387" i="2"/>
  <c r="G2388" i="2"/>
  <c r="H2388" i="2"/>
  <c r="G2389" i="2"/>
  <c r="H2389" i="2"/>
  <c r="G2390" i="2"/>
  <c r="H2390" i="2"/>
  <c r="G2391" i="2"/>
  <c r="H2391" i="2"/>
  <c r="G2392" i="2"/>
  <c r="H2392" i="2"/>
  <c r="G2393" i="2"/>
  <c r="H2393" i="2"/>
  <c r="G2394" i="2"/>
  <c r="H2394" i="2"/>
  <c r="G2395" i="2"/>
  <c r="H2395" i="2"/>
  <c r="G2396" i="2"/>
  <c r="H2396" i="2"/>
  <c r="G2397" i="2"/>
  <c r="H2397" i="2"/>
  <c r="G2398" i="2"/>
  <c r="H2398" i="2"/>
  <c r="G2399" i="2"/>
  <c r="H2399" i="2"/>
  <c r="G2400" i="2"/>
  <c r="H2400" i="2"/>
  <c r="G2401" i="2"/>
  <c r="H2401" i="2"/>
  <c r="G2402" i="2"/>
  <c r="H2402" i="2"/>
  <c r="G2403" i="2"/>
  <c r="H2403" i="2"/>
  <c r="G2404" i="2"/>
  <c r="H2404" i="2"/>
  <c r="G2405" i="2"/>
  <c r="H2405" i="2"/>
  <c r="G2406" i="2"/>
  <c r="H2406" i="2"/>
  <c r="G2407" i="2"/>
  <c r="H2407" i="2"/>
  <c r="G2408" i="2"/>
  <c r="H2408" i="2"/>
  <c r="G2409" i="2"/>
  <c r="H2409" i="2"/>
  <c r="G2410" i="2"/>
  <c r="H2410" i="2"/>
  <c r="G2411" i="2"/>
  <c r="H2411" i="2"/>
  <c r="G2412" i="2"/>
  <c r="H2412" i="2"/>
  <c r="G2413" i="2"/>
  <c r="H2413" i="2"/>
  <c r="G2414" i="2"/>
  <c r="H2414" i="2"/>
  <c r="G2415" i="2"/>
  <c r="H2415" i="2"/>
  <c r="G2416" i="2"/>
  <c r="H2416" i="2"/>
  <c r="G2417" i="2"/>
  <c r="H2417" i="2"/>
  <c r="G2418" i="2"/>
  <c r="H2418" i="2"/>
  <c r="G2419" i="2"/>
  <c r="H2419" i="2"/>
  <c r="G2420" i="2"/>
  <c r="H2420" i="2"/>
  <c r="G2421" i="2"/>
  <c r="H2421" i="2"/>
  <c r="G2422" i="2"/>
  <c r="H2422" i="2"/>
  <c r="G2423" i="2"/>
  <c r="H2423" i="2"/>
  <c r="G2424" i="2"/>
  <c r="H2424" i="2"/>
  <c r="G2425" i="2"/>
  <c r="H2425" i="2"/>
  <c r="G2426" i="2"/>
  <c r="H2426" i="2"/>
  <c r="G2427" i="2"/>
  <c r="H2427" i="2"/>
  <c r="G2428" i="2"/>
  <c r="H2428" i="2"/>
  <c r="G2429" i="2"/>
  <c r="H2429" i="2"/>
  <c r="G2430" i="2"/>
  <c r="H2430" i="2"/>
  <c r="G2431" i="2"/>
  <c r="H2431" i="2"/>
  <c r="G2432" i="2"/>
  <c r="H2432" i="2"/>
  <c r="G2433" i="2"/>
  <c r="H2433" i="2"/>
  <c r="G2434" i="2"/>
  <c r="H2434" i="2"/>
  <c r="G2435" i="2"/>
  <c r="H2435" i="2"/>
  <c r="G2436" i="2"/>
  <c r="H2436" i="2"/>
  <c r="G2437" i="2"/>
  <c r="H2437" i="2"/>
  <c r="G2438" i="2"/>
  <c r="H2438" i="2"/>
  <c r="G2439" i="2"/>
  <c r="H2439" i="2"/>
  <c r="G2440" i="2"/>
  <c r="H2440" i="2"/>
  <c r="G2441" i="2"/>
  <c r="H2441" i="2"/>
  <c r="G2442" i="2"/>
  <c r="H2442" i="2"/>
  <c r="G2443" i="2"/>
  <c r="H2443" i="2"/>
  <c r="G2444" i="2"/>
  <c r="H2444" i="2"/>
  <c r="G2445" i="2"/>
  <c r="H2445" i="2"/>
  <c r="G2446" i="2"/>
  <c r="H2446" i="2"/>
  <c r="G2447" i="2"/>
  <c r="H2447" i="2"/>
  <c r="G2448" i="2"/>
  <c r="H2448" i="2"/>
  <c r="G2449" i="2"/>
  <c r="H2449" i="2"/>
  <c r="G2450" i="2"/>
  <c r="H2450" i="2"/>
  <c r="G2451" i="2"/>
  <c r="H2451" i="2"/>
  <c r="G2452" i="2"/>
  <c r="H2452" i="2"/>
  <c r="G2453" i="2"/>
  <c r="H2453" i="2"/>
  <c r="G2454" i="2"/>
  <c r="H2454" i="2"/>
  <c r="G2455" i="2"/>
  <c r="H2455" i="2"/>
  <c r="G2456" i="2"/>
  <c r="H2456" i="2"/>
  <c r="G2457" i="2"/>
  <c r="H2457" i="2"/>
  <c r="G2458" i="2"/>
  <c r="H2458" i="2"/>
  <c r="G2459" i="2"/>
  <c r="H2459" i="2"/>
  <c r="G2460" i="2"/>
  <c r="H2460" i="2"/>
  <c r="G2461" i="2"/>
  <c r="H2461" i="2"/>
  <c r="G2462" i="2"/>
  <c r="H2462" i="2"/>
  <c r="G2463" i="2"/>
  <c r="H2463" i="2"/>
  <c r="G2464" i="2"/>
  <c r="H2464" i="2"/>
  <c r="G2465" i="2"/>
  <c r="H2465" i="2"/>
  <c r="G2466" i="2"/>
  <c r="H2466" i="2"/>
  <c r="G2467" i="2"/>
  <c r="H2467" i="2"/>
  <c r="G2468" i="2"/>
  <c r="H2468" i="2"/>
  <c r="G2469" i="2"/>
  <c r="H2469" i="2"/>
  <c r="G2470" i="2"/>
  <c r="H2470" i="2"/>
  <c r="G2471" i="2"/>
  <c r="H2471" i="2"/>
  <c r="G2472" i="2"/>
  <c r="H2472" i="2"/>
  <c r="G2473" i="2"/>
  <c r="H2473" i="2"/>
  <c r="G2474" i="2"/>
  <c r="H2474" i="2"/>
  <c r="G2475" i="2"/>
  <c r="H2475" i="2"/>
  <c r="G2476" i="2"/>
  <c r="H2476" i="2"/>
  <c r="G2477" i="2"/>
  <c r="H2477" i="2"/>
  <c r="G2478" i="2"/>
  <c r="H2478" i="2"/>
  <c r="G2479" i="2"/>
  <c r="H2479" i="2"/>
  <c r="G2480" i="2"/>
  <c r="H2480" i="2"/>
  <c r="G2481" i="2"/>
  <c r="H2481" i="2"/>
  <c r="G2482" i="2"/>
  <c r="H2482" i="2"/>
  <c r="G2483" i="2"/>
  <c r="H2483" i="2"/>
  <c r="G2484" i="2"/>
  <c r="H2484" i="2"/>
  <c r="G2485" i="2"/>
  <c r="H2485" i="2"/>
  <c r="G2486" i="2"/>
  <c r="H2486" i="2"/>
  <c r="G2487" i="2"/>
  <c r="H2487" i="2"/>
  <c r="G2488" i="2"/>
  <c r="H2488" i="2"/>
  <c r="G2489" i="2"/>
  <c r="H2489" i="2"/>
  <c r="G2490" i="2"/>
  <c r="H2490" i="2"/>
  <c r="G2491" i="2"/>
  <c r="H2491" i="2"/>
  <c r="G2492" i="2"/>
  <c r="H2492" i="2"/>
  <c r="G2493" i="2"/>
  <c r="H2493" i="2"/>
  <c r="G2494" i="2"/>
  <c r="H2494" i="2"/>
  <c r="G2495" i="2"/>
  <c r="H2495" i="2"/>
  <c r="G2496" i="2"/>
  <c r="H2496" i="2"/>
  <c r="G2497" i="2"/>
  <c r="H2497" i="2"/>
  <c r="G2498" i="2"/>
  <c r="H2498" i="2"/>
  <c r="G2499" i="2"/>
  <c r="H2499" i="2"/>
  <c r="G2500" i="2"/>
  <c r="H2500" i="2"/>
  <c r="G2501" i="2"/>
  <c r="H2501" i="2"/>
  <c r="G2502" i="2"/>
  <c r="H2502" i="2"/>
  <c r="G2503" i="2"/>
  <c r="H2503" i="2"/>
  <c r="G2504" i="2"/>
  <c r="H2504" i="2"/>
  <c r="G2505" i="2"/>
  <c r="H2505" i="2"/>
  <c r="G2506" i="2"/>
  <c r="H2506" i="2"/>
  <c r="G2507" i="2"/>
  <c r="H2507" i="2"/>
  <c r="G2508" i="2"/>
  <c r="H2508" i="2"/>
  <c r="G2509" i="2"/>
  <c r="H2509" i="2"/>
  <c r="G2510" i="2"/>
  <c r="H2510" i="2"/>
  <c r="G2511" i="2"/>
  <c r="H2511" i="2"/>
  <c r="G2512" i="2"/>
  <c r="H2512" i="2"/>
  <c r="G2513" i="2"/>
  <c r="H2513" i="2"/>
  <c r="G2514" i="2"/>
  <c r="H2514" i="2"/>
  <c r="G2515" i="2"/>
  <c r="H2515" i="2"/>
  <c r="G2516" i="2"/>
  <c r="H2516" i="2"/>
  <c r="G2517" i="2"/>
  <c r="H2517" i="2"/>
  <c r="G2518" i="2"/>
  <c r="H2518" i="2"/>
  <c r="G2519" i="2"/>
  <c r="H2519" i="2"/>
  <c r="G2520" i="2"/>
  <c r="H2520" i="2"/>
  <c r="G2521" i="2"/>
  <c r="H2521" i="2"/>
  <c r="G2522" i="2"/>
  <c r="H2522" i="2"/>
  <c r="G2523" i="2"/>
  <c r="H2523" i="2"/>
  <c r="G2524" i="2"/>
  <c r="H2524" i="2"/>
  <c r="G2525" i="2"/>
  <c r="H2525" i="2"/>
  <c r="G2526" i="2"/>
  <c r="H2526" i="2"/>
  <c r="G2527" i="2"/>
  <c r="H2527" i="2"/>
  <c r="G2528" i="2"/>
  <c r="H2528" i="2"/>
  <c r="G2529" i="2"/>
  <c r="H2529" i="2"/>
  <c r="G2530" i="2"/>
  <c r="H2530" i="2"/>
  <c r="G2531" i="2"/>
  <c r="H2531" i="2"/>
  <c r="G2532" i="2"/>
  <c r="H2532" i="2"/>
  <c r="G2533" i="2"/>
  <c r="H2533" i="2"/>
  <c r="G2534" i="2"/>
  <c r="H2534" i="2"/>
  <c r="G2535" i="2"/>
  <c r="H2535" i="2"/>
  <c r="G2536" i="2"/>
  <c r="H2536" i="2"/>
  <c r="G2537" i="2"/>
  <c r="H2537" i="2"/>
  <c r="G2538" i="2"/>
  <c r="H2538" i="2"/>
  <c r="G2539" i="2"/>
  <c r="H2539" i="2"/>
  <c r="G2540" i="2"/>
  <c r="H2540" i="2"/>
  <c r="G2541" i="2"/>
  <c r="H2541" i="2"/>
  <c r="G2542" i="2"/>
  <c r="H2542" i="2"/>
  <c r="G2543" i="2"/>
  <c r="H2543" i="2"/>
  <c r="G2544" i="2"/>
  <c r="H2544" i="2"/>
  <c r="G2545" i="2"/>
  <c r="H2545" i="2"/>
  <c r="G2546" i="2"/>
  <c r="H2546" i="2"/>
  <c r="G2547" i="2"/>
  <c r="H2547" i="2"/>
  <c r="G2548" i="2"/>
  <c r="H2548" i="2"/>
  <c r="G2549" i="2"/>
  <c r="H2549" i="2"/>
  <c r="G2550" i="2"/>
  <c r="H2550" i="2"/>
  <c r="G2551" i="2"/>
  <c r="H2551" i="2"/>
  <c r="G2552" i="2"/>
  <c r="H2552" i="2"/>
  <c r="G2553" i="2"/>
  <c r="H2553" i="2"/>
  <c r="G2554" i="2"/>
  <c r="H2554" i="2"/>
  <c r="G2555" i="2"/>
  <c r="H2555" i="2"/>
  <c r="G2556" i="2"/>
  <c r="H2556" i="2"/>
  <c r="G2557" i="2"/>
  <c r="H2557" i="2"/>
  <c r="G2558" i="2"/>
  <c r="H2558" i="2"/>
  <c r="G2559" i="2"/>
  <c r="H2559" i="2"/>
  <c r="G2560" i="2"/>
  <c r="H2560" i="2"/>
  <c r="G2561" i="2"/>
  <c r="H2561" i="2"/>
  <c r="G2562" i="2"/>
  <c r="H2562" i="2"/>
  <c r="G2563" i="2"/>
  <c r="H2563" i="2"/>
  <c r="G2564" i="2"/>
  <c r="H2564" i="2"/>
  <c r="G2565" i="2"/>
  <c r="H2565" i="2"/>
  <c r="G2566" i="2"/>
  <c r="H2566" i="2"/>
  <c r="G2567" i="2"/>
  <c r="H2567" i="2"/>
  <c r="G2568" i="2"/>
  <c r="H2568" i="2"/>
  <c r="G2569" i="2"/>
  <c r="H2569" i="2"/>
  <c r="G2570" i="2"/>
  <c r="H2570" i="2"/>
  <c r="G2571" i="2"/>
  <c r="H2571" i="2"/>
  <c r="G2572" i="2"/>
  <c r="H2572" i="2"/>
  <c r="G2573" i="2"/>
  <c r="H2573" i="2"/>
  <c r="G2574" i="2"/>
  <c r="H2574" i="2"/>
  <c r="G2575" i="2"/>
  <c r="H2575" i="2"/>
  <c r="G2576" i="2"/>
  <c r="H2576" i="2"/>
  <c r="G2577" i="2"/>
  <c r="H2577" i="2"/>
  <c r="G2578" i="2"/>
  <c r="H2578" i="2"/>
  <c r="G2579" i="2"/>
  <c r="H2579" i="2"/>
  <c r="G2580" i="2"/>
  <c r="H2580" i="2"/>
  <c r="G2581" i="2"/>
  <c r="H2581" i="2"/>
  <c r="G2582" i="2"/>
  <c r="H2582" i="2"/>
  <c r="G2583" i="2"/>
  <c r="H2583" i="2"/>
  <c r="G2584" i="2"/>
  <c r="H2584" i="2"/>
  <c r="G2585" i="2"/>
  <c r="H2585" i="2"/>
  <c r="G2586" i="2"/>
  <c r="H2586" i="2"/>
  <c r="G2587" i="2"/>
  <c r="H2587" i="2"/>
  <c r="G2588" i="2"/>
  <c r="H2588" i="2"/>
  <c r="G2589" i="2"/>
  <c r="H2589" i="2"/>
  <c r="G2590" i="2"/>
  <c r="H2590" i="2"/>
  <c r="G2591" i="2"/>
  <c r="H2591" i="2"/>
  <c r="G2592" i="2"/>
  <c r="H2592" i="2"/>
  <c r="G2593" i="2"/>
  <c r="H2593" i="2"/>
  <c r="G2594" i="2"/>
  <c r="H2594" i="2"/>
  <c r="G2595" i="2"/>
  <c r="H2595" i="2"/>
  <c r="G2596" i="2"/>
  <c r="H2596" i="2"/>
  <c r="G2597" i="2"/>
  <c r="H2597" i="2"/>
  <c r="G2598" i="2"/>
  <c r="H2598" i="2"/>
  <c r="G2599" i="2"/>
  <c r="H2599" i="2"/>
  <c r="G2600" i="2"/>
  <c r="H2600" i="2"/>
  <c r="G2601" i="2"/>
  <c r="H2601" i="2"/>
  <c r="G2602" i="2"/>
  <c r="H2602" i="2"/>
  <c r="G2603" i="2"/>
  <c r="H2603" i="2"/>
  <c r="G2604" i="2"/>
  <c r="H2604" i="2"/>
  <c r="G2605" i="2"/>
  <c r="H2605" i="2"/>
  <c r="G2606" i="2"/>
  <c r="H2606" i="2"/>
  <c r="G2607" i="2"/>
  <c r="H2607" i="2"/>
  <c r="G2608" i="2"/>
  <c r="H2608" i="2"/>
  <c r="G2609" i="2"/>
  <c r="H2609" i="2"/>
  <c r="G2610" i="2"/>
  <c r="H2610" i="2"/>
  <c r="G2611" i="2"/>
  <c r="H2611" i="2"/>
  <c r="G2612" i="2"/>
  <c r="H2612" i="2"/>
  <c r="G2613" i="2"/>
  <c r="H2613" i="2"/>
  <c r="G2614" i="2"/>
  <c r="H2614" i="2"/>
  <c r="G2615" i="2"/>
  <c r="H2615" i="2"/>
  <c r="G2616" i="2"/>
  <c r="H2616" i="2"/>
  <c r="G2617" i="2"/>
  <c r="H2617" i="2"/>
  <c r="G2618" i="2"/>
  <c r="H2618" i="2"/>
  <c r="G2619" i="2"/>
  <c r="H2619" i="2"/>
  <c r="G2620" i="2"/>
  <c r="H2620" i="2"/>
  <c r="G2621" i="2"/>
  <c r="H2621" i="2"/>
  <c r="G2622" i="2"/>
  <c r="H2622" i="2"/>
  <c r="G2623" i="2"/>
  <c r="H2623" i="2"/>
  <c r="G2624" i="2"/>
  <c r="H2624" i="2"/>
  <c r="G2625" i="2"/>
  <c r="H2625" i="2"/>
  <c r="G2626" i="2"/>
  <c r="H2626" i="2"/>
  <c r="G2627" i="2"/>
  <c r="H2627" i="2"/>
  <c r="G2628" i="2"/>
  <c r="H2628" i="2"/>
  <c r="G2629" i="2"/>
  <c r="H2629" i="2"/>
  <c r="G2630" i="2"/>
  <c r="H2630" i="2"/>
  <c r="G2631" i="2"/>
  <c r="H2631" i="2"/>
  <c r="G2632" i="2"/>
  <c r="H2632" i="2"/>
  <c r="G2633" i="2"/>
  <c r="H2633" i="2"/>
  <c r="G2634" i="2"/>
  <c r="H2634" i="2"/>
  <c r="G2635" i="2"/>
  <c r="H2635" i="2"/>
  <c r="G2636" i="2"/>
  <c r="H2636" i="2"/>
  <c r="G2637" i="2"/>
  <c r="H2637" i="2"/>
  <c r="G2638" i="2"/>
  <c r="H2638" i="2"/>
  <c r="G2639" i="2"/>
  <c r="H2639" i="2"/>
  <c r="G2640" i="2"/>
  <c r="H2640" i="2"/>
  <c r="G2641" i="2"/>
  <c r="H2641" i="2"/>
  <c r="G2642" i="2"/>
  <c r="H2642" i="2"/>
  <c r="G2643" i="2"/>
  <c r="H2643" i="2"/>
  <c r="G2644" i="2"/>
  <c r="H2644" i="2"/>
  <c r="G2645" i="2"/>
  <c r="H2645" i="2"/>
  <c r="G2646" i="2"/>
  <c r="H2646" i="2"/>
  <c r="G2647" i="2"/>
  <c r="H2647" i="2"/>
  <c r="G2648" i="2"/>
  <c r="H2648" i="2"/>
  <c r="G2649" i="2"/>
  <c r="H2649" i="2"/>
  <c r="G2650" i="2"/>
  <c r="H2650" i="2"/>
  <c r="G2651" i="2"/>
  <c r="H2651" i="2"/>
  <c r="G2652" i="2"/>
  <c r="H2652" i="2"/>
  <c r="G2653" i="2"/>
  <c r="H2653" i="2"/>
  <c r="G2654" i="2"/>
  <c r="H2654" i="2"/>
  <c r="G2655" i="2"/>
  <c r="H2655" i="2"/>
  <c r="G2656" i="2"/>
  <c r="H2656" i="2"/>
  <c r="G2657" i="2"/>
  <c r="H2657" i="2"/>
  <c r="G2658" i="2"/>
  <c r="H2658" i="2"/>
  <c r="G2659" i="2"/>
  <c r="H2659" i="2"/>
  <c r="G2660" i="2"/>
  <c r="H2660" i="2"/>
  <c r="G2661" i="2"/>
  <c r="H2661" i="2"/>
  <c r="G2662" i="2"/>
  <c r="H2662" i="2"/>
  <c r="G2663" i="2"/>
  <c r="H2663" i="2"/>
  <c r="G2664" i="2"/>
  <c r="H2664" i="2"/>
  <c r="G2665" i="2"/>
  <c r="H2665" i="2"/>
  <c r="G2666" i="2"/>
  <c r="H2666" i="2"/>
  <c r="G2667" i="2"/>
  <c r="H2667" i="2"/>
  <c r="G2668" i="2"/>
  <c r="H2668" i="2"/>
  <c r="G2669" i="2"/>
  <c r="H2669" i="2"/>
  <c r="G2670" i="2"/>
  <c r="H2670" i="2"/>
  <c r="G2671" i="2"/>
  <c r="H2671" i="2"/>
  <c r="G2672" i="2"/>
  <c r="H2672" i="2"/>
  <c r="G2673" i="2"/>
  <c r="H2673" i="2"/>
  <c r="G2674" i="2"/>
  <c r="H2674" i="2"/>
  <c r="G2675" i="2"/>
  <c r="H2675" i="2"/>
  <c r="G2676" i="2"/>
  <c r="H2676" i="2"/>
  <c r="G2677" i="2"/>
  <c r="H2677" i="2"/>
  <c r="G2678" i="2"/>
  <c r="H2678" i="2"/>
  <c r="G2679" i="2"/>
  <c r="H2679" i="2"/>
  <c r="G2680" i="2"/>
  <c r="H2680" i="2"/>
  <c r="G2681" i="2"/>
  <c r="H2681" i="2"/>
  <c r="G2682" i="2"/>
  <c r="H2682" i="2"/>
  <c r="G2683" i="2"/>
  <c r="H2683" i="2"/>
  <c r="G2684" i="2"/>
  <c r="H2684" i="2"/>
  <c r="G2685" i="2"/>
  <c r="H2685" i="2"/>
  <c r="G2686" i="2"/>
  <c r="H2686" i="2"/>
  <c r="G2687" i="2"/>
  <c r="H2687" i="2"/>
  <c r="G2688" i="2"/>
  <c r="H2688" i="2"/>
  <c r="G2689" i="2"/>
  <c r="H2689" i="2"/>
  <c r="G2690" i="2"/>
  <c r="H2690" i="2"/>
  <c r="G2691" i="2"/>
  <c r="H2691" i="2"/>
  <c r="G2692" i="2"/>
  <c r="H2692" i="2"/>
  <c r="G2693" i="2"/>
  <c r="H2693" i="2"/>
  <c r="G2694" i="2"/>
  <c r="H2694" i="2"/>
  <c r="G2695" i="2"/>
  <c r="H2695" i="2"/>
  <c r="G2696" i="2"/>
  <c r="H2696" i="2"/>
  <c r="G2697" i="2"/>
  <c r="H2697" i="2"/>
  <c r="G2698" i="2"/>
  <c r="H2698" i="2"/>
  <c r="G2699" i="2"/>
  <c r="H2699" i="2"/>
  <c r="G2700" i="2"/>
  <c r="H2700" i="2"/>
  <c r="G2701" i="2"/>
  <c r="H2701" i="2"/>
  <c r="G2702" i="2"/>
  <c r="H2702" i="2"/>
  <c r="G2703" i="2"/>
  <c r="H2703" i="2"/>
  <c r="G2704" i="2"/>
  <c r="H2704" i="2"/>
  <c r="G2705" i="2"/>
  <c r="H2705" i="2"/>
  <c r="G2706" i="2"/>
  <c r="H2706" i="2"/>
  <c r="G2707" i="2"/>
  <c r="H2707" i="2"/>
  <c r="G2708" i="2"/>
  <c r="H2708" i="2"/>
  <c r="G2709" i="2"/>
  <c r="H2709" i="2"/>
  <c r="G2710" i="2"/>
  <c r="H2710" i="2"/>
  <c r="G2711" i="2"/>
  <c r="H2711" i="2"/>
  <c r="G2712" i="2"/>
  <c r="H2712" i="2"/>
  <c r="G2713" i="2"/>
  <c r="H2713" i="2"/>
  <c r="G2714" i="2"/>
  <c r="H2714" i="2"/>
  <c r="G2715" i="2"/>
  <c r="H2715" i="2"/>
  <c r="G2716" i="2"/>
  <c r="H2716" i="2"/>
  <c r="G2717" i="2"/>
  <c r="H2717" i="2"/>
  <c r="G2718" i="2"/>
  <c r="H2718" i="2"/>
  <c r="G2719" i="2"/>
  <c r="H2719" i="2"/>
  <c r="G2720" i="2"/>
  <c r="H2720" i="2"/>
  <c r="G2721" i="2"/>
  <c r="H2721" i="2"/>
  <c r="G2722" i="2"/>
  <c r="H2722" i="2"/>
  <c r="G2723" i="2"/>
  <c r="H2723" i="2"/>
  <c r="G2724" i="2"/>
  <c r="H2724" i="2"/>
  <c r="G2725" i="2"/>
  <c r="H2725" i="2"/>
  <c r="G2726" i="2"/>
  <c r="H2726" i="2"/>
  <c r="G2727" i="2"/>
  <c r="H2727" i="2"/>
  <c r="G2728" i="2"/>
  <c r="H2728" i="2"/>
  <c r="G2729" i="2"/>
  <c r="H2729" i="2"/>
  <c r="G2730" i="2"/>
  <c r="H2730" i="2"/>
  <c r="G2731" i="2"/>
  <c r="H2731" i="2"/>
  <c r="G2732" i="2"/>
  <c r="H2732" i="2"/>
  <c r="G2733" i="2"/>
  <c r="H2733" i="2"/>
  <c r="G2734" i="2"/>
  <c r="H2734" i="2"/>
  <c r="G2735" i="2"/>
  <c r="H2735" i="2"/>
  <c r="G2736" i="2"/>
  <c r="H2736" i="2"/>
  <c r="G2737" i="2"/>
  <c r="H2737" i="2"/>
  <c r="G2738" i="2"/>
  <c r="H2738" i="2"/>
  <c r="G2739" i="2"/>
  <c r="H2739" i="2"/>
  <c r="G2740" i="2"/>
  <c r="H2740" i="2"/>
  <c r="G2741" i="2"/>
  <c r="H2741" i="2"/>
  <c r="G2742" i="2"/>
  <c r="H2742" i="2"/>
  <c r="G2743" i="2"/>
  <c r="H2743" i="2"/>
  <c r="G2744" i="2"/>
  <c r="H2744" i="2"/>
  <c r="G2745" i="2"/>
  <c r="H2745" i="2"/>
  <c r="G2746" i="2"/>
  <c r="H2746" i="2"/>
  <c r="G2747" i="2"/>
  <c r="H2747" i="2"/>
  <c r="G2748" i="2"/>
  <c r="H2748" i="2"/>
  <c r="G2749" i="2"/>
  <c r="H2749" i="2"/>
  <c r="G2750" i="2"/>
  <c r="H2750" i="2"/>
  <c r="G2751" i="2"/>
  <c r="H2751" i="2"/>
  <c r="G2752" i="2"/>
  <c r="H2752" i="2"/>
  <c r="G2753" i="2"/>
  <c r="H2753" i="2"/>
  <c r="G2754" i="2"/>
  <c r="H2754" i="2"/>
  <c r="G2755" i="2"/>
  <c r="H2755" i="2"/>
  <c r="G2756" i="2"/>
  <c r="H2756" i="2"/>
  <c r="G2757" i="2"/>
  <c r="H2757" i="2"/>
  <c r="G2758" i="2"/>
  <c r="H2758" i="2"/>
  <c r="G2759" i="2"/>
  <c r="H2759" i="2"/>
  <c r="G2760" i="2"/>
  <c r="H2760" i="2"/>
  <c r="G2761" i="2"/>
  <c r="H2761" i="2"/>
  <c r="G2762" i="2"/>
  <c r="H2762" i="2"/>
  <c r="G2763" i="2"/>
  <c r="H2763" i="2"/>
  <c r="G2764" i="2"/>
  <c r="H2764" i="2"/>
  <c r="G2765" i="2"/>
  <c r="H2765" i="2"/>
  <c r="G2766" i="2"/>
  <c r="H2766" i="2"/>
  <c r="G2767" i="2"/>
  <c r="H2767" i="2"/>
  <c r="G2768" i="2"/>
  <c r="H2768" i="2"/>
  <c r="G2769" i="2"/>
  <c r="H2769" i="2"/>
  <c r="G2770" i="2"/>
  <c r="H2770" i="2"/>
  <c r="G2771" i="2"/>
  <c r="H2771" i="2"/>
  <c r="G2772" i="2"/>
  <c r="H2772" i="2"/>
  <c r="G2773" i="2"/>
  <c r="H2773" i="2"/>
  <c r="G2774" i="2"/>
  <c r="H2774" i="2"/>
  <c r="G2775" i="2"/>
  <c r="H2775" i="2"/>
  <c r="G2776" i="2"/>
  <c r="H2776" i="2"/>
  <c r="G2777" i="2"/>
  <c r="H2777" i="2"/>
  <c r="G2778" i="2"/>
  <c r="H2778" i="2"/>
  <c r="G2779" i="2"/>
  <c r="H2779" i="2"/>
  <c r="G2780" i="2"/>
  <c r="H2780" i="2"/>
  <c r="G2781" i="2"/>
  <c r="H2781" i="2"/>
  <c r="G2782" i="2"/>
  <c r="H2782" i="2"/>
  <c r="G2783" i="2"/>
  <c r="H2783" i="2"/>
  <c r="G2784" i="2"/>
  <c r="H2784" i="2"/>
  <c r="G2785" i="2"/>
  <c r="H2785" i="2"/>
  <c r="G2786" i="2"/>
  <c r="H2786" i="2"/>
  <c r="G2787" i="2"/>
  <c r="H2787" i="2"/>
  <c r="G2788" i="2"/>
  <c r="H2788" i="2"/>
  <c r="G2789" i="2"/>
  <c r="H2789" i="2"/>
  <c r="G2790" i="2"/>
  <c r="H2790" i="2"/>
  <c r="G2791" i="2"/>
  <c r="H2791" i="2"/>
  <c r="G2792" i="2"/>
  <c r="H2792" i="2"/>
  <c r="G2793" i="2"/>
  <c r="H2793" i="2"/>
  <c r="G2794" i="2"/>
  <c r="H2794" i="2"/>
  <c r="G2795" i="2"/>
  <c r="H2795" i="2"/>
  <c r="G2796" i="2"/>
  <c r="H2796" i="2"/>
  <c r="G2797" i="2"/>
  <c r="H2797" i="2"/>
  <c r="G2798" i="2"/>
  <c r="H2798" i="2"/>
  <c r="G2799" i="2"/>
  <c r="H2799" i="2"/>
  <c r="G2800" i="2"/>
  <c r="H2800" i="2"/>
  <c r="G2801" i="2"/>
  <c r="H2801" i="2"/>
  <c r="G2802" i="2"/>
  <c r="H2802" i="2"/>
  <c r="G2803" i="2"/>
  <c r="H2803" i="2"/>
  <c r="G2804" i="2"/>
  <c r="H2804" i="2"/>
  <c r="G2805" i="2"/>
  <c r="H2805" i="2"/>
  <c r="G2806" i="2"/>
  <c r="H2806" i="2"/>
  <c r="G2807" i="2"/>
  <c r="H2807" i="2"/>
  <c r="G2808" i="2"/>
  <c r="H2808" i="2"/>
  <c r="G2809" i="2"/>
  <c r="H2809" i="2"/>
  <c r="G2810" i="2"/>
  <c r="H2810" i="2"/>
  <c r="G2811" i="2"/>
  <c r="H2811" i="2"/>
  <c r="G2812" i="2"/>
  <c r="H2812" i="2"/>
  <c r="G2813" i="2"/>
  <c r="H2813" i="2"/>
  <c r="G2814" i="2"/>
  <c r="H2814" i="2"/>
  <c r="G2815" i="2"/>
  <c r="H2815" i="2"/>
  <c r="G2816" i="2"/>
  <c r="H2816" i="2"/>
  <c r="G2817" i="2"/>
  <c r="H2817" i="2"/>
  <c r="G2818" i="2"/>
  <c r="H2818" i="2"/>
  <c r="G2819" i="2"/>
  <c r="H2819" i="2"/>
  <c r="G2820" i="2"/>
  <c r="H2820" i="2"/>
  <c r="G2821" i="2"/>
  <c r="H2821" i="2"/>
  <c r="G2822" i="2"/>
  <c r="H2822" i="2"/>
  <c r="G2823" i="2"/>
  <c r="H2823" i="2"/>
  <c r="G2824" i="2"/>
  <c r="H2824" i="2"/>
  <c r="G2825" i="2"/>
  <c r="H2825" i="2"/>
  <c r="G2826" i="2"/>
  <c r="H2826" i="2"/>
  <c r="G2827" i="2"/>
  <c r="H2827" i="2"/>
  <c r="G2828" i="2"/>
  <c r="H2828" i="2"/>
  <c r="G2829" i="2"/>
  <c r="H2829" i="2"/>
  <c r="G2830" i="2"/>
  <c r="H2830" i="2"/>
  <c r="G2831" i="2"/>
  <c r="H2831" i="2"/>
  <c r="G2832" i="2"/>
  <c r="H2832" i="2"/>
  <c r="G2833" i="2"/>
  <c r="H2833" i="2"/>
  <c r="G2834" i="2"/>
  <c r="H2834" i="2"/>
  <c r="G2835" i="2"/>
  <c r="H2835" i="2"/>
  <c r="G2836" i="2"/>
  <c r="H2836" i="2"/>
  <c r="G2837" i="2"/>
  <c r="H2837" i="2"/>
  <c r="G2838" i="2"/>
  <c r="H2838" i="2"/>
  <c r="G2839" i="2"/>
  <c r="H2839" i="2"/>
  <c r="G2840" i="2"/>
  <c r="H2840" i="2"/>
  <c r="G2841" i="2"/>
  <c r="H2841" i="2"/>
  <c r="G2842" i="2"/>
  <c r="H2842" i="2"/>
  <c r="G2843" i="2"/>
  <c r="H2843" i="2"/>
  <c r="G2844" i="2"/>
  <c r="H2844" i="2"/>
  <c r="G2845" i="2"/>
  <c r="H2845" i="2"/>
  <c r="G2846" i="2"/>
  <c r="H2846" i="2"/>
  <c r="G2847" i="2"/>
  <c r="H2847" i="2"/>
  <c r="G2848" i="2"/>
  <c r="H2848" i="2"/>
  <c r="G2849" i="2"/>
  <c r="H2849" i="2"/>
  <c r="G2850" i="2"/>
  <c r="H2850" i="2"/>
  <c r="G2851" i="2"/>
  <c r="H2851" i="2"/>
  <c r="G2852" i="2"/>
  <c r="H2852" i="2"/>
  <c r="G2853" i="2"/>
  <c r="H2853" i="2"/>
  <c r="G2854" i="2"/>
  <c r="H2854" i="2"/>
  <c r="G2855" i="2"/>
  <c r="H2855" i="2"/>
  <c r="G2856" i="2"/>
  <c r="H2856" i="2"/>
  <c r="G2857" i="2"/>
  <c r="H2857" i="2"/>
  <c r="G2858" i="2"/>
  <c r="H2858" i="2"/>
  <c r="G2859" i="2"/>
  <c r="H2859" i="2"/>
  <c r="G2860" i="2"/>
  <c r="H2860" i="2"/>
  <c r="G2861" i="2"/>
  <c r="H2861" i="2"/>
  <c r="G2862" i="2"/>
  <c r="H2862" i="2"/>
  <c r="G2863" i="2"/>
  <c r="H2863" i="2"/>
  <c r="G2864" i="2"/>
  <c r="H2864" i="2"/>
  <c r="G2865" i="2"/>
  <c r="H2865" i="2"/>
  <c r="G2866" i="2"/>
  <c r="H2866" i="2"/>
  <c r="G2867" i="2"/>
  <c r="H2867" i="2"/>
  <c r="G2868" i="2"/>
  <c r="H2868" i="2"/>
  <c r="G2869" i="2"/>
  <c r="H2869" i="2"/>
  <c r="G2870" i="2"/>
  <c r="H2870" i="2"/>
  <c r="G2871" i="2"/>
  <c r="H2871" i="2"/>
  <c r="G2872" i="2"/>
  <c r="H2872" i="2"/>
  <c r="G2873" i="2"/>
  <c r="H2873" i="2"/>
  <c r="G2874" i="2"/>
  <c r="H2874" i="2"/>
  <c r="G2875" i="2"/>
  <c r="H2875" i="2"/>
  <c r="G2876" i="2"/>
  <c r="H2876" i="2"/>
  <c r="G2877" i="2"/>
  <c r="H2877" i="2"/>
  <c r="G2878" i="2"/>
  <c r="H2878" i="2"/>
  <c r="G2879" i="2"/>
  <c r="H2879" i="2"/>
  <c r="G2880" i="2"/>
  <c r="H2880" i="2"/>
  <c r="G2881" i="2"/>
  <c r="H2881" i="2"/>
  <c r="G2882" i="2"/>
  <c r="H2882" i="2"/>
  <c r="G2883" i="2"/>
  <c r="H2883" i="2"/>
  <c r="G2884" i="2"/>
  <c r="H2884" i="2"/>
  <c r="G2885" i="2"/>
  <c r="H2885" i="2"/>
  <c r="G2886" i="2"/>
  <c r="H2886" i="2"/>
  <c r="G2887" i="2"/>
  <c r="H2887" i="2"/>
  <c r="G2888" i="2"/>
  <c r="H2888" i="2"/>
  <c r="G2889" i="2"/>
  <c r="H2889" i="2"/>
  <c r="G2890" i="2"/>
  <c r="H2890" i="2"/>
  <c r="G2891" i="2"/>
  <c r="H2891" i="2"/>
  <c r="G2892" i="2"/>
  <c r="H2892" i="2"/>
  <c r="G2893" i="2"/>
  <c r="H2893" i="2"/>
  <c r="G2894" i="2"/>
  <c r="H2894" i="2"/>
  <c r="G2895" i="2"/>
  <c r="H2895" i="2"/>
  <c r="G2896" i="2"/>
  <c r="H2896" i="2"/>
  <c r="G2897" i="2"/>
  <c r="H2897" i="2"/>
  <c r="G2898" i="2"/>
  <c r="H2898" i="2"/>
  <c r="G2899" i="2"/>
  <c r="H2899" i="2"/>
  <c r="G2900" i="2"/>
  <c r="H2900" i="2"/>
  <c r="G2901" i="2"/>
  <c r="H2901" i="2"/>
  <c r="G2902" i="2"/>
  <c r="H2902" i="2"/>
  <c r="G2903" i="2"/>
  <c r="H2903" i="2"/>
  <c r="G2904" i="2"/>
  <c r="H2904" i="2"/>
  <c r="G2905" i="2"/>
  <c r="H2905" i="2"/>
  <c r="G2906" i="2"/>
  <c r="H2906" i="2"/>
  <c r="G2907" i="2"/>
  <c r="H2907" i="2"/>
  <c r="G2908" i="2"/>
  <c r="H2908" i="2"/>
  <c r="G2909" i="2"/>
  <c r="H2909" i="2"/>
  <c r="G2910" i="2"/>
  <c r="H2910" i="2"/>
  <c r="G2911" i="2"/>
  <c r="H2911" i="2"/>
  <c r="G2912" i="2"/>
  <c r="H2912" i="2"/>
  <c r="G2913" i="2"/>
  <c r="H2913" i="2"/>
  <c r="G2914" i="2"/>
  <c r="H2914" i="2"/>
  <c r="G2915" i="2"/>
  <c r="H2915" i="2"/>
  <c r="G2916" i="2"/>
  <c r="H2916" i="2"/>
  <c r="G2917" i="2"/>
  <c r="H2917" i="2"/>
  <c r="G2918" i="2"/>
  <c r="H2918" i="2"/>
  <c r="G2919" i="2"/>
  <c r="H2919" i="2"/>
  <c r="G2920" i="2"/>
  <c r="H2920" i="2"/>
  <c r="G2921" i="2"/>
  <c r="H2921" i="2"/>
  <c r="G2922" i="2"/>
  <c r="H2922" i="2"/>
  <c r="G2923" i="2"/>
  <c r="H2923" i="2"/>
  <c r="G2924" i="2"/>
  <c r="H2924" i="2"/>
  <c r="G2925" i="2"/>
  <c r="H2925" i="2"/>
  <c r="G2926" i="2"/>
  <c r="H2926" i="2"/>
  <c r="G2927" i="2"/>
  <c r="H2927" i="2"/>
  <c r="G2928" i="2"/>
  <c r="H2928" i="2"/>
  <c r="G2929" i="2"/>
  <c r="H2929" i="2"/>
  <c r="G2930" i="2"/>
  <c r="H2930" i="2"/>
  <c r="G2931" i="2"/>
  <c r="H2931" i="2"/>
  <c r="G2932" i="2"/>
  <c r="H2932" i="2"/>
  <c r="G2933" i="2"/>
  <c r="H2933" i="2"/>
  <c r="G2934" i="2"/>
  <c r="H2934" i="2"/>
  <c r="G2935" i="2"/>
  <c r="H2935" i="2"/>
  <c r="G2936" i="2"/>
  <c r="H2936" i="2"/>
  <c r="G2937" i="2"/>
  <c r="H2937" i="2"/>
  <c r="G2938" i="2"/>
  <c r="H2938" i="2"/>
  <c r="G2939" i="2"/>
  <c r="H2939" i="2"/>
  <c r="G2940" i="2"/>
  <c r="H2940" i="2"/>
  <c r="G2941" i="2"/>
  <c r="H2941" i="2"/>
  <c r="G2942" i="2"/>
  <c r="H2942" i="2"/>
  <c r="G2943" i="2"/>
  <c r="H2943" i="2"/>
  <c r="G2944" i="2"/>
  <c r="H2944" i="2"/>
  <c r="G2945" i="2"/>
  <c r="H2945" i="2"/>
  <c r="G2946" i="2"/>
  <c r="H2946" i="2"/>
  <c r="G2947" i="2"/>
  <c r="H2947" i="2"/>
  <c r="G2948" i="2"/>
  <c r="H2948" i="2"/>
  <c r="G2949" i="2"/>
  <c r="H2949" i="2"/>
  <c r="G2950" i="2"/>
  <c r="H2950" i="2"/>
  <c r="G2951" i="2"/>
  <c r="H2951" i="2"/>
  <c r="G2952" i="2"/>
  <c r="H2952" i="2"/>
  <c r="G2953" i="2"/>
  <c r="H2953" i="2"/>
  <c r="G2954" i="2"/>
  <c r="H2954" i="2"/>
  <c r="G2955" i="2"/>
  <c r="H2955" i="2"/>
  <c r="G2956" i="2"/>
  <c r="H2956" i="2"/>
  <c r="G2957" i="2"/>
  <c r="H2957" i="2"/>
  <c r="G2958" i="2"/>
  <c r="H2958" i="2"/>
  <c r="G2959" i="2"/>
  <c r="H2959" i="2"/>
  <c r="G2960" i="2"/>
  <c r="H2960" i="2"/>
  <c r="G2961" i="2"/>
  <c r="H2961" i="2"/>
  <c r="G2962" i="2"/>
  <c r="H2962" i="2"/>
  <c r="G2963" i="2"/>
  <c r="H2963" i="2"/>
  <c r="G2964" i="2"/>
  <c r="H2964" i="2"/>
  <c r="G2965" i="2"/>
  <c r="H2965" i="2"/>
  <c r="G2966" i="2"/>
  <c r="H2966" i="2"/>
  <c r="G2967" i="2"/>
  <c r="H2967" i="2"/>
  <c r="G2968" i="2"/>
  <c r="H2968" i="2"/>
  <c r="G2969" i="2"/>
  <c r="H2969" i="2"/>
  <c r="G2970" i="2"/>
  <c r="H2970" i="2"/>
  <c r="G2971" i="2"/>
  <c r="H2971" i="2"/>
  <c r="G2972" i="2"/>
  <c r="H2972" i="2"/>
  <c r="G2973" i="2"/>
  <c r="H2973" i="2"/>
  <c r="G2974" i="2"/>
  <c r="H2974" i="2"/>
  <c r="G2975" i="2"/>
  <c r="H2975" i="2"/>
  <c r="G2976" i="2"/>
  <c r="H2976" i="2"/>
  <c r="G2977" i="2"/>
  <c r="H2977" i="2"/>
  <c r="G2978" i="2"/>
  <c r="H2978" i="2"/>
  <c r="G2979" i="2"/>
  <c r="H2979" i="2"/>
  <c r="G2980" i="2"/>
  <c r="H2980" i="2"/>
  <c r="G2981" i="2"/>
  <c r="H2981" i="2"/>
  <c r="G2982" i="2"/>
  <c r="H2982" i="2"/>
  <c r="G2983" i="2"/>
  <c r="H2983" i="2"/>
  <c r="G2984" i="2"/>
  <c r="H2984" i="2"/>
  <c r="G2985" i="2"/>
  <c r="H2985" i="2"/>
  <c r="G2986" i="2"/>
  <c r="H2986" i="2"/>
  <c r="G2987" i="2"/>
  <c r="H2987" i="2"/>
  <c r="G2988" i="2"/>
  <c r="H2988" i="2"/>
  <c r="G2989" i="2"/>
  <c r="H2989" i="2"/>
  <c r="G2990" i="2"/>
  <c r="H2990" i="2"/>
  <c r="G2991" i="2"/>
  <c r="H2991" i="2"/>
  <c r="G2992" i="2"/>
  <c r="H2992" i="2"/>
  <c r="G2993" i="2"/>
  <c r="H2993" i="2"/>
  <c r="G2994" i="2"/>
  <c r="H2994" i="2"/>
  <c r="G2995" i="2"/>
  <c r="H2995" i="2"/>
  <c r="G2996" i="2"/>
  <c r="H2996" i="2"/>
  <c r="G2997" i="2"/>
  <c r="H2997" i="2"/>
  <c r="G2998" i="2"/>
  <c r="H2998" i="2"/>
  <c r="G2999" i="2"/>
  <c r="H2999" i="2"/>
  <c r="G3000" i="2"/>
  <c r="H3000" i="2"/>
  <c r="G3001" i="2"/>
  <c r="H3001" i="2"/>
  <c r="G3002" i="2"/>
  <c r="H3002" i="2"/>
  <c r="G3003" i="2"/>
  <c r="H3003" i="2"/>
  <c r="G3004" i="2"/>
  <c r="H3004" i="2"/>
  <c r="G3005" i="2"/>
  <c r="H3005" i="2"/>
  <c r="G3006" i="2"/>
  <c r="H3006" i="2"/>
  <c r="G3007" i="2"/>
  <c r="H3007" i="2"/>
  <c r="G3008" i="2"/>
  <c r="H3008" i="2"/>
  <c r="G3009" i="2"/>
  <c r="H3009" i="2"/>
  <c r="G3010" i="2"/>
  <c r="H3010" i="2"/>
  <c r="G3011" i="2"/>
  <c r="H3011" i="2"/>
  <c r="G3012" i="2"/>
  <c r="H3012" i="2"/>
  <c r="G3013" i="2"/>
  <c r="H3013" i="2"/>
  <c r="G3014" i="2"/>
  <c r="H3014" i="2"/>
  <c r="G3015" i="2"/>
  <c r="H3015" i="2"/>
  <c r="G3016" i="2"/>
  <c r="H3016" i="2"/>
  <c r="G3017" i="2"/>
  <c r="H3017" i="2"/>
  <c r="G3018" i="2"/>
  <c r="H3018" i="2"/>
  <c r="G3019" i="2"/>
  <c r="H3019" i="2"/>
  <c r="G3020" i="2"/>
  <c r="H3020" i="2"/>
  <c r="G3021" i="2"/>
  <c r="H3021" i="2"/>
  <c r="G3022" i="2"/>
  <c r="H3022" i="2"/>
  <c r="G3023" i="2"/>
  <c r="H3023" i="2"/>
  <c r="G3024" i="2"/>
  <c r="H3024" i="2"/>
  <c r="G3025" i="2"/>
  <c r="H3025" i="2"/>
  <c r="G3026" i="2"/>
  <c r="H3026" i="2"/>
  <c r="G3027" i="2"/>
  <c r="H3027" i="2"/>
  <c r="G3028" i="2"/>
  <c r="H3028" i="2"/>
  <c r="G3029" i="2"/>
  <c r="H3029" i="2"/>
  <c r="G3030" i="2"/>
  <c r="H3030" i="2"/>
  <c r="G3031" i="2"/>
  <c r="H3031" i="2"/>
  <c r="G3032" i="2"/>
  <c r="H3032" i="2"/>
  <c r="G3033" i="2"/>
  <c r="H3033" i="2"/>
  <c r="G3034" i="2"/>
  <c r="H3034" i="2"/>
  <c r="G3035" i="2"/>
  <c r="H3035" i="2"/>
  <c r="G3036" i="2"/>
  <c r="H3036" i="2"/>
  <c r="G3037" i="2"/>
  <c r="H3037" i="2"/>
  <c r="G3038" i="2"/>
  <c r="H3038" i="2"/>
  <c r="G3039" i="2"/>
  <c r="H3039" i="2"/>
  <c r="G3040" i="2"/>
  <c r="H3040" i="2"/>
  <c r="G3041" i="2"/>
  <c r="H3041" i="2"/>
  <c r="G3042" i="2"/>
  <c r="H3042" i="2"/>
  <c r="G3043" i="2"/>
  <c r="H3043" i="2"/>
  <c r="G3044" i="2"/>
  <c r="H3044" i="2"/>
  <c r="G3045" i="2"/>
  <c r="H3045" i="2"/>
  <c r="G3046" i="2"/>
  <c r="H3046" i="2"/>
  <c r="G3047" i="2"/>
  <c r="H3047" i="2"/>
  <c r="G3048" i="2"/>
  <c r="H3048" i="2"/>
  <c r="G3049" i="2"/>
  <c r="H3049" i="2"/>
  <c r="G3050" i="2"/>
  <c r="H3050" i="2"/>
  <c r="G3051" i="2"/>
  <c r="H3051" i="2"/>
  <c r="G3052" i="2"/>
  <c r="H3052" i="2"/>
  <c r="G3053" i="2"/>
  <c r="H3053" i="2"/>
  <c r="G3054" i="2"/>
  <c r="H3054" i="2"/>
  <c r="G3055" i="2"/>
  <c r="H3055" i="2"/>
  <c r="G3056" i="2"/>
  <c r="H3056" i="2"/>
  <c r="G3057" i="2"/>
  <c r="H3057" i="2"/>
  <c r="G3058" i="2"/>
  <c r="H3058" i="2"/>
  <c r="G3059" i="2"/>
  <c r="H3059" i="2"/>
  <c r="G3060" i="2"/>
  <c r="H3060" i="2"/>
  <c r="G3061" i="2"/>
  <c r="H3061" i="2"/>
  <c r="G3062" i="2"/>
  <c r="H3062" i="2"/>
  <c r="G3063" i="2"/>
  <c r="H3063" i="2"/>
  <c r="G3064" i="2"/>
  <c r="H3064" i="2"/>
  <c r="G3065" i="2"/>
  <c r="H3065" i="2"/>
  <c r="G3066" i="2"/>
  <c r="H3066" i="2"/>
  <c r="G3067" i="2"/>
  <c r="H3067" i="2"/>
  <c r="G3068" i="2"/>
  <c r="H3068" i="2"/>
  <c r="G3069" i="2"/>
  <c r="H3069" i="2"/>
  <c r="G3070" i="2"/>
  <c r="H3070" i="2"/>
  <c r="G3071" i="2"/>
  <c r="H3071" i="2"/>
  <c r="G3072" i="2"/>
  <c r="H3072" i="2"/>
  <c r="G3073" i="2"/>
  <c r="H3073" i="2"/>
  <c r="G3074" i="2"/>
  <c r="H3074" i="2"/>
  <c r="G3075" i="2"/>
  <c r="H3075" i="2"/>
  <c r="G3076" i="2"/>
  <c r="H3076" i="2"/>
  <c r="G3077" i="2"/>
  <c r="H3077" i="2"/>
  <c r="G3078" i="2"/>
  <c r="H3078" i="2"/>
  <c r="G3079" i="2"/>
  <c r="H3079" i="2"/>
  <c r="G3080" i="2"/>
  <c r="H3080" i="2"/>
  <c r="G3081" i="2"/>
  <c r="H3081" i="2"/>
  <c r="G3082" i="2"/>
  <c r="H3082" i="2"/>
  <c r="G3083" i="2"/>
  <c r="H3083" i="2"/>
  <c r="G3084" i="2"/>
  <c r="H3084" i="2"/>
  <c r="G3085" i="2"/>
  <c r="H3085" i="2"/>
  <c r="G3086" i="2"/>
  <c r="H3086" i="2"/>
  <c r="G3087" i="2"/>
  <c r="H3087" i="2"/>
  <c r="G3088" i="2"/>
  <c r="H3088" i="2"/>
  <c r="G3089" i="2"/>
  <c r="H3089" i="2"/>
  <c r="G3090" i="2"/>
  <c r="H3090" i="2"/>
  <c r="G3091" i="2"/>
  <c r="H3091" i="2"/>
  <c r="G3092" i="2"/>
  <c r="H3092" i="2"/>
  <c r="G3093" i="2"/>
  <c r="H3093" i="2"/>
  <c r="G3094" i="2"/>
  <c r="H3094" i="2"/>
  <c r="G3095" i="2"/>
  <c r="H3095" i="2"/>
  <c r="G3096" i="2"/>
  <c r="H3096" i="2"/>
  <c r="G3097" i="2"/>
  <c r="H3097" i="2"/>
  <c r="G3098" i="2"/>
  <c r="H3098" i="2"/>
  <c r="G3099" i="2"/>
  <c r="H3099" i="2"/>
  <c r="G3100" i="2"/>
  <c r="H3100" i="2"/>
  <c r="G3101" i="2"/>
  <c r="H3101" i="2"/>
  <c r="G3102" i="2"/>
  <c r="H3102" i="2"/>
  <c r="G3103" i="2"/>
  <c r="H3103" i="2"/>
  <c r="G3104" i="2"/>
  <c r="H3104" i="2"/>
  <c r="G3105" i="2"/>
  <c r="H3105" i="2"/>
  <c r="G3106" i="2"/>
  <c r="H3106" i="2"/>
  <c r="G3107" i="2"/>
  <c r="H3107" i="2"/>
  <c r="G3108" i="2"/>
  <c r="H3108" i="2"/>
  <c r="G3109" i="2"/>
  <c r="H3109" i="2"/>
  <c r="G3110" i="2"/>
  <c r="H3110" i="2"/>
  <c r="G3111" i="2"/>
  <c r="H3111" i="2"/>
  <c r="G3112" i="2"/>
  <c r="H3112" i="2"/>
  <c r="G3113" i="2"/>
  <c r="H3113" i="2"/>
  <c r="G3114" i="2"/>
  <c r="H3114" i="2"/>
  <c r="G3115" i="2"/>
  <c r="H3115" i="2"/>
  <c r="G3116" i="2"/>
  <c r="H3116" i="2"/>
  <c r="G3117" i="2"/>
  <c r="H3117" i="2"/>
  <c r="G3118" i="2"/>
  <c r="H3118" i="2"/>
  <c r="G3119" i="2"/>
  <c r="H3119" i="2"/>
  <c r="G3120" i="2"/>
  <c r="H3120" i="2"/>
  <c r="G3121" i="2"/>
  <c r="H3121" i="2"/>
  <c r="G3122" i="2"/>
  <c r="H3122" i="2"/>
  <c r="G3123" i="2"/>
  <c r="H3123" i="2"/>
  <c r="G3124" i="2"/>
  <c r="H3124" i="2"/>
  <c r="G3125" i="2"/>
  <c r="H3125" i="2"/>
  <c r="G3126" i="2"/>
  <c r="H3126" i="2"/>
  <c r="G3127" i="2"/>
  <c r="H3127" i="2"/>
  <c r="G3128" i="2"/>
  <c r="H3128" i="2"/>
  <c r="G3129" i="2"/>
  <c r="H3129" i="2"/>
  <c r="G3130" i="2"/>
  <c r="H3130" i="2"/>
  <c r="G3131" i="2"/>
  <c r="H3131" i="2"/>
  <c r="G3132" i="2"/>
  <c r="H3132" i="2"/>
  <c r="G3133" i="2"/>
  <c r="H3133" i="2"/>
  <c r="G3134" i="2"/>
  <c r="H3134" i="2"/>
  <c r="G3135" i="2"/>
  <c r="H3135" i="2"/>
  <c r="G3136" i="2"/>
  <c r="H3136" i="2"/>
  <c r="G3137" i="2"/>
  <c r="H3137" i="2"/>
  <c r="G3138" i="2"/>
  <c r="H3138" i="2"/>
  <c r="G3139" i="2"/>
  <c r="H3139" i="2"/>
  <c r="G3140" i="2"/>
  <c r="H3140" i="2"/>
  <c r="G3141" i="2"/>
  <c r="H3141" i="2"/>
  <c r="G3142" i="2"/>
  <c r="H3142" i="2"/>
  <c r="G3143" i="2"/>
  <c r="H3143" i="2"/>
  <c r="G3144" i="2"/>
  <c r="H3144" i="2"/>
  <c r="G3145" i="2"/>
  <c r="H3145" i="2"/>
  <c r="G3146" i="2"/>
  <c r="H3146" i="2"/>
  <c r="G3147" i="2"/>
  <c r="H3147" i="2"/>
  <c r="G3148" i="2"/>
  <c r="H3148" i="2"/>
  <c r="G3149" i="2"/>
  <c r="H3149" i="2"/>
  <c r="G3150" i="2"/>
  <c r="H3150" i="2"/>
  <c r="G3151" i="2"/>
  <c r="H3151" i="2"/>
  <c r="G3152" i="2"/>
  <c r="H3152" i="2"/>
  <c r="G3153" i="2"/>
  <c r="H3153" i="2"/>
  <c r="G3154" i="2"/>
  <c r="H3154" i="2"/>
  <c r="G3155" i="2"/>
  <c r="H3155" i="2"/>
  <c r="G3156" i="2"/>
  <c r="H3156" i="2"/>
  <c r="G3157" i="2"/>
  <c r="H3157" i="2"/>
  <c r="G3158" i="2"/>
  <c r="H3158" i="2"/>
  <c r="G3159" i="2"/>
  <c r="H3159" i="2"/>
  <c r="G3160" i="2"/>
  <c r="H3160" i="2"/>
  <c r="G3161" i="2"/>
  <c r="H3161" i="2"/>
  <c r="G3162" i="2"/>
  <c r="H3162" i="2"/>
  <c r="G3163" i="2"/>
  <c r="H3163" i="2"/>
  <c r="G3164" i="2"/>
  <c r="H3164" i="2"/>
  <c r="G3165" i="2"/>
  <c r="H3165" i="2"/>
  <c r="G3166" i="2"/>
  <c r="H3166" i="2"/>
  <c r="G3167" i="2"/>
  <c r="H3167" i="2"/>
  <c r="G3168" i="2"/>
  <c r="H3168" i="2"/>
  <c r="G3169" i="2"/>
  <c r="H3169" i="2"/>
  <c r="G3170" i="2"/>
  <c r="H3170" i="2"/>
  <c r="G3171" i="2"/>
  <c r="H3171" i="2"/>
  <c r="G3172" i="2"/>
  <c r="H3172" i="2"/>
  <c r="G3173" i="2"/>
  <c r="H3173" i="2"/>
  <c r="G3174" i="2"/>
  <c r="H3174" i="2"/>
  <c r="G3175" i="2"/>
  <c r="H3175" i="2"/>
  <c r="G3176" i="2"/>
  <c r="H3176" i="2"/>
  <c r="G3177" i="2"/>
  <c r="H3177" i="2"/>
  <c r="G3178" i="2"/>
  <c r="H3178" i="2"/>
  <c r="G3179" i="2"/>
  <c r="H3179" i="2"/>
  <c r="G3180" i="2"/>
  <c r="H3180" i="2"/>
  <c r="G3181" i="2"/>
  <c r="H3181" i="2"/>
  <c r="G3182" i="2"/>
  <c r="H3182" i="2"/>
  <c r="G3183" i="2"/>
  <c r="H3183" i="2"/>
  <c r="G3184" i="2"/>
  <c r="H3184" i="2"/>
  <c r="G3185" i="2"/>
  <c r="H3185" i="2"/>
  <c r="G3186" i="2"/>
  <c r="H3186" i="2"/>
  <c r="G3187" i="2"/>
  <c r="H3187" i="2"/>
  <c r="G3188" i="2"/>
  <c r="H3188" i="2"/>
  <c r="G3189" i="2"/>
  <c r="H3189" i="2"/>
  <c r="G3190" i="2"/>
  <c r="H3190" i="2"/>
  <c r="G3191" i="2"/>
  <c r="H3191" i="2"/>
  <c r="G3192" i="2"/>
  <c r="H3192" i="2"/>
  <c r="G3193" i="2"/>
  <c r="H3193" i="2"/>
  <c r="G3194" i="2"/>
  <c r="H3194" i="2"/>
  <c r="G3195" i="2"/>
  <c r="H3195" i="2"/>
  <c r="G3196" i="2"/>
  <c r="H3196" i="2"/>
  <c r="G3197" i="2"/>
  <c r="H3197" i="2"/>
  <c r="G3198" i="2"/>
  <c r="H3198" i="2"/>
  <c r="G3199" i="2"/>
  <c r="H3199" i="2"/>
  <c r="G3200" i="2"/>
  <c r="H3200" i="2"/>
  <c r="G3201" i="2"/>
  <c r="H3201" i="2"/>
  <c r="G3202" i="2"/>
  <c r="H3202" i="2"/>
  <c r="G3203" i="2"/>
  <c r="H3203" i="2"/>
  <c r="G3204" i="2"/>
  <c r="H3204" i="2"/>
  <c r="G3205" i="2"/>
  <c r="H3205" i="2"/>
  <c r="G3206" i="2"/>
  <c r="H3206" i="2"/>
  <c r="G3207" i="2"/>
  <c r="H3207" i="2"/>
  <c r="G3208" i="2"/>
  <c r="H3208" i="2"/>
  <c r="G3209" i="2"/>
  <c r="H3209" i="2"/>
  <c r="G3210" i="2"/>
  <c r="H3210" i="2"/>
  <c r="G3211" i="2"/>
  <c r="H3211" i="2"/>
  <c r="G3212" i="2"/>
  <c r="H3212" i="2"/>
  <c r="G3213" i="2"/>
  <c r="H3213" i="2"/>
  <c r="G3214" i="2"/>
  <c r="H3214" i="2"/>
  <c r="G3215" i="2"/>
  <c r="H3215" i="2"/>
  <c r="G3216" i="2"/>
  <c r="H3216" i="2"/>
  <c r="G3217" i="2"/>
  <c r="H3217" i="2"/>
  <c r="G3218" i="2"/>
  <c r="H3218" i="2"/>
  <c r="G3219" i="2"/>
  <c r="H3219" i="2"/>
  <c r="G3220" i="2"/>
  <c r="H3220" i="2"/>
  <c r="G3221" i="2"/>
  <c r="H3221" i="2"/>
  <c r="G3222" i="2"/>
  <c r="H3222" i="2"/>
  <c r="G3223" i="2"/>
  <c r="H3223" i="2"/>
  <c r="G3224" i="2"/>
  <c r="H3224" i="2"/>
  <c r="G3225" i="2"/>
  <c r="H3225" i="2"/>
  <c r="G3226" i="2"/>
  <c r="H3226" i="2"/>
  <c r="G3227" i="2"/>
  <c r="H3227" i="2"/>
  <c r="G3228" i="2"/>
  <c r="H3228" i="2"/>
  <c r="G3229" i="2"/>
  <c r="H3229" i="2"/>
  <c r="G3230" i="2"/>
  <c r="H3230" i="2"/>
  <c r="G3231" i="2"/>
  <c r="H3231" i="2"/>
  <c r="G3232" i="2"/>
  <c r="H3232" i="2"/>
  <c r="G3233" i="2"/>
  <c r="H3233" i="2"/>
  <c r="G3234" i="2"/>
  <c r="H3234" i="2"/>
  <c r="G3235" i="2"/>
  <c r="H3235" i="2"/>
  <c r="G3236" i="2"/>
  <c r="H3236" i="2"/>
  <c r="G3237" i="2"/>
  <c r="H3237" i="2"/>
  <c r="G3238" i="2"/>
  <c r="H3238" i="2"/>
  <c r="G3239" i="2"/>
  <c r="H3239" i="2"/>
  <c r="G3240" i="2"/>
  <c r="H3240" i="2"/>
  <c r="G3241" i="2"/>
  <c r="H3241" i="2"/>
  <c r="G3242" i="2"/>
  <c r="H3242" i="2"/>
  <c r="G3243" i="2"/>
  <c r="H3243" i="2"/>
  <c r="G3244" i="2"/>
  <c r="H3244" i="2"/>
  <c r="G3245" i="2"/>
  <c r="H3245" i="2"/>
  <c r="G3246" i="2"/>
  <c r="H3246" i="2"/>
  <c r="G3247" i="2"/>
  <c r="H3247" i="2"/>
  <c r="G3248" i="2"/>
  <c r="H3248" i="2"/>
  <c r="G3249" i="2"/>
  <c r="H3249" i="2"/>
  <c r="G3250" i="2"/>
  <c r="H3250" i="2"/>
  <c r="G3251" i="2"/>
  <c r="H3251" i="2"/>
  <c r="G3252" i="2"/>
  <c r="H3252" i="2"/>
  <c r="G3253" i="2"/>
  <c r="H3253" i="2"/>
  <c r="G3254" i="2"/>
  <c r="H3254" i="2"/>
  <c r="G3255" i="2"/>
  <c r="H3255" i="2"/>
  <c r="G3256" i="2"/>
  <c r="H3256" i="2"/>
  <c r="G3257" i="2"/>
  <c r="H3257" i="2"/>
  <c r="G3258" i="2"/>
  <c r="H3258" i="2"/>
  <c r="G3259" i="2"/>
  <c r="H3259" i="2"/>
  <c r="G3260" i="2"/>
  <c r="H3260" i="2"/>
  <c r="G3261" i="2"/>
  <c r="H3261" i="2"/>
  <c r="G3262" i="2"/>
  <c r="H3262" i="2"/>
  <c r="G3263" i="2"/>
  <c r="H3263" i="2"/>
  <c r="G3264" i="2"/>
  <c r="H3264" i="2"/>
  <c r="G3265" i="2"/>
  <c r="H3265" i="2"/>
  <c r="G3266" i="2"/>
  <c r="H3266" i="2"/>
  <c r="G3267" i="2"/>
  <c r="H3267" i="2"/>
  <c r="G3268" i="2"/>
  <c r="H3268" i="2"/>
  <c r="G3269" i="2"/>
  <c r="H3269" i="2"/>
  <c r="G3270" i="2"/>
  <c r="H3270" i="2"/>
  <c r="G3271" i="2"/>
  <c r="H3271" i="2"/>
  <c r="G3272" i="2"/>
  <c r="H3272" i="2"/>
  <c r="G3273" i="2"/>
  <c r="H3273" i="2"/>
  <c r="G3274" i="2"/>
  <c r="H3274" i="2"/>
  <c r="G3275" i="2"/>
  <c r="H3275" i="2"/>
  <c r="G3276" i="2"/>
  <c r="H3276" i="2"/>
  <c r="G3277" i="2"/>
  <c r="H3277" i="2"/>
  <c r="G3278" i="2"/>
  <c r="H3278" i="2"/>
  <c r="G3279" i="2"/>
  <c r="H3279" i="2"/>
  <c r="G3280" i="2"/>
  <c r="H3280" i="2"/>
  <c r="G3281" i="2"/>
  <c r="H3281" i="2"/>
  <c r="G3282" i="2"/>
  <c r="H3282" i="2"/>
  <c r="G3283" i="2"/>
  <c r="H3283" i="2"/>
  <c r="G3284" i="2"/>
  <c r="H3284" i="2"/>
  <c r="G3285" i="2"/>
  <c r="H3285" i="2"/>
  <c r="G3286" i="2"/>
  <c r="H3286" i="2"/>
  <c r="G3287" i="2"/>
  <c r="H3287" i="2"/>
  <c r="G3288" i="2"/>
  <c r="H3288" i="2"/>
  <c r="G3289" i="2"/>
  <c r="H3289" i="2"/>
  <c r="G3290" i="2"/>
  <c r="H3290" i="2"/>
  <c r="G3291" i="2"/>
  <c r="H3291" i="2"/>
  <c r="G3292" i="2"/>
  <c r="H3292" i="2"/>
  <c r="G3293" i="2"/>
  <c r="H3293" i="2"/>
  <c r="G3294" i="2"/>
  <c r="H3294" i="2"/>
  <c r="G3295" i="2"/>
  <c r="H3295" i="2"/>
  <c r="G3296" i="2"/>
  <c r="H3296" i="2"/>
  <c r="G3297" i="2"/>
  <c r="H3297" i="2"/>
  <c r="G3298" i="2"/>
  <c r="H3298" i="2"/>
  <c r="G3299" i="2"/>
  <c r="H3299" i="2"/>
  <c r="G3300" i="2"/>
  <c r="H3300" i="2"/>
  <c r="G3301" i="2"/>
  <c r="H3301" i="2"/>
  <c r="G3302" i="2"/>
  <c r="H3302" i="2"/>
  <c r="G3303" i="2"/>
  <c r="H3303" i="2"/>
  <c r="G3304" i="2"/>
  <c r="H3304" i="2"/>
  <c r="G3305" i="2"/>
  <c r="H3305" i="2"/>
  <c r="G3306" i="2"/>
  <c r="H3306" i="2"/>
  <c r="G3307" i="2"/>
  <c r="H3307" i="2"/>
  <c r="G3308" i="2"/>
  <c r="H3308" i="2"/>
  <c r="G3309" i="2"/>
  <c r="H3309" i="2"/>
  <c r="G3310" i="2"/>
  <c r="H3310" i="2"/>
  <c r="G3311" i="2"/>
  <c r="H3311" i="2"/>
  <c r="G3312" i="2"/>
  <c r="H3312" i="2"/>
  <c r="G3313" i="2"/>
  <c r="H3313" i="2"/>
  <c r="G3314" i="2"/>
  <c r="H3314" i="2"/>
  <c r="G3315" i="2"/>
  <c r="H3315" i="2"/>
  <c r="G3316" i="2"/>
  <c r="H3316" i="2"/>
  <c r="G3317" i="2"/>
  <c r="H3317" i="2"/>
  <c r="G3318" i="2"/>
  <c r="H3318" i="2"/>
  <c r="G3319" i="2"/>
  <c r="H3319" i="2"/>
  <c r="G3320" i="2"/>
  <c r="H3320" i="2"/>
  <c r="G3321" i="2"/>
  <c r="H3321" i="2"/>
  <c r="G3322" i="2"/>
  <c r="H3322" i="2"/>
  <c r="G3323" i="2"/>
  <c r="H3323" i="2"/>
  <c r="G3324" i="2"/>
  <c r="H3324" i="2"/>
  <c r="G3325" i="2"/>
  <c r="H3325" i="2"/>
  <c r="G3326" i="2"/>
  <c r="H3326" i="2"/>
  <c r="G3327" i="2"/>
  <c r="H3327" i="2"/>
  <c r="G3328" i="2"/>
  <c r="H3328" i="2"/>
  <c r="G3329" i="2"/>
  <c r="H3329" i="2"/>
  <c r="G3330" i="2"/>
  <c r="H3330" i="2"/>
  <c r="G3331" i="2"/>
  <c r="H3331" i="2"/>
  <c r="G3332" i="2"/>
  <c r="H3332" i="2"/>
  <c r="G3333" i="2"/>
  <c r="H3333" i="2"/>
  <c r="G3334" i="2"/>
  <c r="H3334" i="2"/>
  <c r="G3335" i="2"/>
  <c r="H3335" i="2"/>
  <c r="G3336" i="2"/>
  <c r="H3336" i="2"/>
  <c r="G3337" i="2"/>
  <c r="H3337" i="2"/>
  <c r="G3338" i="2"/>
  <c r="H3338" i="2"/>
  <c r="G3339" i="2"/>
  <c r="H3339" i="2"/>
  <c r="G3340" i="2"/>
  <c r="H3340" i="2"/>
  <c r="G3341" i="2"/>
  <c r="H3341" i="2"/>
  <c r="G3342" i="2"/>
  <c r="H3342" i="2"/>
  <c r="G3343" i="2"/>
  <c r="H3343" i="2"/>
  <c r="G3344" i="2"/>
  <c r="H3344" i="2"/>
  <c r="G3345" i="2"/>
  <c r="H3345" i="2"/>
  <c r="G3346" i="2"/>
  <c r="H3346" i="2"/>
  <c r="G3347" i="2"/>
  <c r="H3347" i="2"/>
  <c r="G3348" i="2"/>
  <c r="H3348" i="2"/>
  <c r="G3349" i="2"/>
  <c r="H3349" i="2"/>
  <c r="G3350" i="2"/>
  <c r="H3350" i="2"/>
  <c r="G3351" i="2"/>
  <c r="H3351" i="2"/>
  <c r="G3352" i="2"/>
  <c r="H3352" i="2"/>
  <c r="G3353" i="2"/>
  <c r="H3353" i="2"/>
  <c r="G3354" i="2"/>
  <c r="H3354" i="2"/>
  <c r="G3355" i="2"/>
  <c r="H3355" i="2"/>
  <c r="G3356" i="2"/>
  <c r="H3356" i="2"/>
  <c r="G3357" i="2"/>
  <c r="H3357" i="2"/>
  <c r="G3358" i="2"/>
  <c r="H3358" i="2"/>
  <c r="G3359" i="2"/>
  <c r="H3359" i="2"/>
  <c r="G3360" i="2"/>
  <c r="H3360" i="2"/>
  <c r="G3361" i="2"/>
  <c r="H3361" i="2"/>
  <c r="G3362" i="2"/>
  <c r="H3362" i="2"/>
  <c r="G3363" i="2"/>
  <c r="H3363" i="2"/>
  <c r="G3364" i="2"/>
  <c r="H3364" i="2"/>
  <c r="G3365" i="2"/>
  <c r="H3365" i="2"/>
  <c r="G3366" i="2"/>
  <c r="H3366" i="2"/>
  <c r="G3367" i="2"/>
  <c r="H3367" i="2"/>
  <c r="G3368" i="2"/>
  <c r="H3368" i="2"/>
  <c r="G3369" i="2"/>
  <c r="H3369" i="2"/>
  <c r="G3370" i="2"/>
  <c r="H3370" i="2"/>
  <c r="G3371" i="2"/>
  <c r="H3371" i="2"/>
  <c r="G3372" i="2"/>
  <c r="H3372" i="2"/>
  <c r="G3373" i="2"/>
  <c r="H3373" i="2"/>
  <c r="G3374" i="2"/>
  <c r="H3374" i="2"/>
  <c r="G3375" i="2"/>
  <c r="H3375" i="2"/>
  <c r="G3376" i="2"/>
  <c r="H3376" i="2"/>
  <c r="G3377" i="2"/>
  <c r="H3377" i="2"/>
  <c r="G3378" i="2"/>
  <c r="H3378" i="2"/>
  <c r="G3379" i="2"/>
  <c r="H3379" i="2"/>
  <c r="G3380" i="2"/>
  <c r="H3380" i="2"/>
  <c r="G3381" i="2"/>
  <c r="H3381" i="2"/>
  <c r="G3382" i="2"/>
  <c r="H3382" i="2"/>
  <c r="G3383" i="2"/>
  <c r="H3383" i="2"/>
  <c r="G3384" i="2"/>
  <c r="H3384" i="2"/>
  <c r="G3385" i="2"/>
  <c r="H3385" i="2"/>
  <c r="G3386" i="2"/>
  <c r="H3386" i="2"/>
  <c r="G3387" i="2"/>
  <c r="H3387" i="2"/>
  <c r="G3388" i="2"/>
  <c r="H3388" i="2"/>
  <c r="G3389" i="2"/>
  <c r="H3389" i="2"/>
  <c r="G3390" i="2"/>
  <c r="H3390" i="2"/>
  <c r="G3391" i="2"/>
  <c r="H3391" i="2"/>
  <c r="G3392" i="2"/>
  <c r="H3392" i="2"/>
  <c r="G3393" i="2"/>
  <c r="H3393" i="2"/>
  <c r="G3394" i="2"/>
  <c r="H3394" i="2"/>
  <c r="G3395" i="2"/>
  <c r="H3395" i="2"/>
  <c r="G3396" i="2"/>
  <c r="H3396" i="2"/>
  <c r="G3397" i="2"/>
  <c r="H3397" i="2"/>
  <c r="G3398" i="2"/>
  <c r="H3398" i="2"/>
  <c r="G3399" i="2"/>
  <c r="H3399" i="2"/>
  <c r="G3400" i="2"/>
  <c r="H3400" i="2"/>
  <c r="G3401" i="2"/>
  <c r="H3401" i="2"/>
  <c r="G3402" i="2"/>
  <c r="H3402" i="2"/>
  <c r="G3403" i="2"/>
  <c r="H3403" i="2"/>
  <c r="G3404" i="2"/>
  <c r="H3404" i="2"/>
  <c r="G3405" i="2"/>
  <c r="H3405" i="2"/>
  <c r="G3406" i="2"/>
  <c r="H3406" i="2"/>
  <c r="G3407" i="2"/>
  <c r="H3407" i="2"/>
  <c r="G3408" i="2"/>
  <c r="H3408" i="2"/>
  <c r="G3409" i="2"/>
  <c r="H3409" i="2"/>
  <c r="G3410" i="2"/>
  <c r="H3410" i="2"/>
  <c r="G3411" i="2"/>
  <c r="H3411" i="2"/>
  <c r="G3412" i="2"/>
  <c r="H3412" i="2"/>
  <c r="G3413" i="2"/>
  <c r="H3413" i="2"/>
  <c r="G3414" i="2"/>
  <c r="H3414" i="2"/>
  <c r="G3415" i="2"/>
  <c r="H3415" i="2"/>
  <c r="G3416" i="2"/>
  <c r="H3416" i="2"/>
  <c r="G3417" i="2"/>
  <c r="H3417" i="2"/>
  <c r="G3418" i="2"/>
  <c r="H3418" i="2"/>
  <c r="G3419" i="2"/>
  <c r="H3419" i="2"/>
  <c r="G3420" i="2"/>
  <c r="H3420" i="2"/>
  <c r="G3421" i="2"/>
  <c r="H3421" i="2"/>
  <c r="G3422" i="2"/>
  <c r="H3422" i="2"/>
  <c r="G3423" i="2"/>
  <c r="H3423" i="2"/>
  <c r="G3424" i="2"/>
  <c r="H3424" i="2"/>
  <c r="G3425" i="2"/>
  <c r="H3425" i="2"/>
  <c r="G3426" i="2"/>
  <c r="H3426" i="2"/>
  <c r="G3427" i="2"/>
  <c r="H3427" i="2"/>
  <c r="G3428" i="2"/>
  <c r="H3428" i="2"/>
  <c r="G3429" i="2"/>
  <c r="H3429" i="2"/>
  <c r="G3430" i="2"/>
  <c r="H3430" i="2"/>
  <c r="G3431" i="2"/>
  <c r="H3431" i="2"/>
  <c r="G3432" i="2"/>
  <c r="H3432" i="2"/>
  <c r="G3433" i="2"/>
  <c r="H3433" i="2"/>
  <c r="G3434" i="2"/>
  <c r="H3434" i="2"/>
  <c r="G3435" i="2"/>
  <c r="H3435" i="2"/>
  <c r="G3436" i="2"/>
  <c r="H3436" i="2"/>
  <c r="G3437" i="2"/>
  <c r="H3437" i="2"/>
  <c r="G3438" i="2"/>
  <c r="H3438" i="2"/>
  <c r="G3439" i="2"/>
  <c r="H3439" i="2"/>
  <c r="G3440" i="2"/>
  <c r="H3440" i="2"/>
  <c r="G3441" i="2"/>
  <c r="H3441" i="2"/>
  <c r="G3442" i="2"/>
  <c r="H3442" i="2"/>
  <c r="G3443" i="2"/>
  <c r="H3443" i="2"/>
  <c r="G3444" i="2"/>
  <c r="H3444" i="2"/>
  <c r="G3445" i="2"/>
  <c r="H3445" i="2"/>
  <c r="G3446" i="2"/>
  <c r="H3446" i="2"/>
  <c r="G3447" i="2"/>
  <c r="H3447" i="2"/>
  <c r="G3448" i="2"/>
  <c r="H3448" i="2"/>
  <c r="G3449" i="2"/>
  <c r="H3449" i="2"/>
  <c r="G3450" i="2"/>
  <c r="H3450" i="2"/>
  <c r="G3451" i="2"/>
  <c r="H3451" i="2"/>
  <c r="G3452" i="2"/>
  <c r="H3452" i="2"/>
  <c r="G3453" i="2"/>
  <c r="H3453" i="2"/>
  <c r="G3454" i="2"/>
  <c r="H3454" i="2"/>
  <c r="G3455" i="2"/>
  <c r="H3455" i="2"/>
  <c r="G3456" i="2"/>
  <c r="H3456" i="2"/>
  <c r="G3457" i="2"/>
  <c r="H3457" i="2"/>
  <c r="G3458" i="2"/>
  <c r="H3458" i="2"/>
  <c r="G3459" i="2"/>
  <c r="H3459" i="2"/>
  <c r="G3460" i="2"/>
  <c r="H3460" i="2"/>
  <c r="G3461" i="2"/>
  <c r="H3461" i="2"/>
  <c r="G3462" i="2"/>
  <c r="H3462" i="2"/>
  <c r="G3463" i="2"/>
  <c r="H3463" i="2"/>
  <c r="G3464" i="2"/>
  <c r="H3464" i="2"/>
  <c r="G3465" i="2"/>
  <c r="H3465" i="2"/>
  <c r="G3466" i="2"/>
  <c r="H3466" i="2"/>
  <c r="G3467" i="2"/>
  <c r="H3467" i="2"/>
  <c r="G3468" i="2"/>
  <c r="H3468" i="2"/>
  <c r="G3469" i="2"/>
  <c r="H3469" i="2"/>
  <c r="G3470" i="2"/>
  <c r="H3470" i="2"/>
  <c r="G3471" i="2"/>
  <c r="H3471" i="2"/>
  <c r="G3472" i="2"/>
  <c r="H3472" i="2"/>
  <c r="G3473" i="2"/>
  <c r="H3473" i="2"/>
  <c r="G3474" i="2"/>
  <c r="H3474" i="2"/>
  <c r="G3475" i="2"/>
  <c r="H3475" i="2"/>
  <c r="G3476" i="2"/>
  <c r="H3476" i="2"/>
  <c r="G3477" i="2"/>
  <c r="H3477" i="2"/>
  <c r="G3478" i="2"/>
  <c r="H3478" i="2"/>
  <c r="G3479" i="2"/>
  <c r="H3479" i="2"/>
  <c r="G3480" i="2"/>
  <c r="H3480" i="2"/>
  <c r="G3481" i="2"/>
  <c r="H3481" i="2"/>
  <c r="G3482" i="2"/>
  <c r="H3482" i="2"/>
  <c r="G3483" i="2"/>
  <c r="H3483" i="2"/>
  <c r="G3484" i="2"/>
  <c r="H3484" i="2"/>
  <c r="G3485" i="2"/>
  <c r="H3485" i="2"/>
  <c r="G3486" i="2"/>
  <c r="H3486" i="2"/>
  <c r="G3487" i="2"/>
  <c r="H3487" i="2"/>
  <c r="G3488" i="2"/>
  <c r="H3488" i="2"/>
  <c r="G3489" i="2"/>
  <c r="H3489" i="2"/>
  <c r="G3490" i="2"/>
  <c r="H3490" i="2"/>
  <c r="G3491" i="2"/>
  <c r="H3491" i="2"/>
  <c r="G3492" i="2"/>
  <c r="H3492" i="2"/>
  <c r="G3493" i="2"/>
  <c r="H3493" i="2"/>
  <c r="G3494" i="2"/>
  <c r="H3494" i="2"/>
  <c r="G3495" i="2"/>
  <c r="H3495" i="2"/>
  <c r="G3496" i="2"/>
  <c r="H3496" i="2"/>
  <c r="G3497" i="2"/>
  <c r="H3497" i="2"/>
  <c r="G3498" i="2"/>
  <c r="H3498" i="2"/>
  <c r="G3499" i="2"/>
  <c r="H3499" i="2"/>
  <c r="G3500" i="2"/>
  <c r="H3500" i="2"/>
  <c r="G3501" i="2"/>
  <c r="H3501" i="2"/>
  <c r="G3502" i="2"/>
  <c r="H3502" i="2"/>
  <c r="G3503" i="2"/>
  <c r="H3503" i="2"/>
  <c r="G3504" i="2"/>
  <c r="H3504" i="2"/>
  <c r="G3505" i="2"/>
  <c r="H3505" i="2"/>
  <c r="G3506" i="2"/>
  <c r="H3506" i="2"/>
  <c r="G3507" i="2"/>
  <c r="H3507" i="2"/>
  <c r="G3508" i="2"/>
  <c r="H3508" i="2"/>
  <c r="G3509" i="2"/>
  <c r="H3509" i="2"/>
  <c r="G3510" i="2"/>
  <c r="H3510" i="2"/>
  <c r="G3511" i="2"/>
  <c r="H3511" i="2"/>
  <c r="G3512" i="2"/>
  <c r="H3512" i="2"/>
  <c r="G3513" i="2"/>
  <c r="H3513" i="2"/>
  <c r="G3514" i="2"/>
  <c r="H3514" i="2"/>
  <c r="G3515" i="2"/>
  <c r="H3515" i="2"/>
  <c r="G3516" i="2"/>
  <c r="H3516" i="2"/>
  <c r="G3517" i="2"/>
  <c r="H3517" i="2"/>
  <c r="G3518" i="2"/>
  <c r="H3518" i="2"/>
  <c r="G3519" i="2"/>
  <c r="H3519" i="2"/>
  <c r="G3520" i="2"/>
  <c r="H3520" i="2"/>
  <c r="G3521" i="2"/>
  <c r="H3521" i="2"/>
  <c r="G3522" i="2"/>
  <c r="H3522" i="2"/>
  <c r="G3523" i="2"/>
  <c r="H3523" i="2"/>
  <c r="G3524" i="2"/>
  <c r="H3524" i="2"/>
  <c r="G3525" i="2"/>
  <c r="H3525" i="2"/>
  <c r="G3526" i="2"/>
  <c r="H3526" i="2"/>
  <c r="G3527" i="2"/>
  <c r="H3527" i="2"/>
  <c r="G3528" i="2"/>
  <c r="H3528" i="2"/>
  <c r="G3529" i="2"/>
  <c r="H3529" i="2"/>
  <c r="G3530" i="2"/>
  <c r="H3530" i="2"/>
  <c r="G3531" i="2"/>
  <c r="H3531" i="2"/>
  <c r="G3532" i="2"/>
  <c r="H3532" i="2"/>
  <c r="G3533" i="2"/>
  <c r="H3533" i="2"/>
  <c r="G3534" i="2"/>
  <c r="H3534" i="2"/>
  <c r="G3535" i="2"/>
  <c r="H3535" i="2"/>
  <c r="G3536" i="2"/>
  <c r="H3536" i="2"/>
  <c r="G3537" i="2"/>
  <c r="H3537" i="2"/>
  <c r="G3538" i="2"/>
  <c r="H3538" i="2"/>
  <c r="G3539" i="2"/>
  <c r="H3539" i="2"/>
  <c r="G3540" i="2"/>
  <c r="H3540" i="2"/>
  <c r="G3541" i="2"/>
  <c r="H3541" i="2"/>
  <c r="G3542" i="2"/>
  <c r="H3542" i="2"/>
  <c r="G3543" i="2"/>
  <c r="H3543" i="2"/>
  <c r="G3544" i="2"/>
  <c r="H3544" i="2"/>
  <c r="G3545" i="2"/>
  <c r="H3545" i="2"/>
  <c r="G3546" i="2"/>
  <c r="H3546" i="2"/>
  <c r="G3547" i="2"/>
  <c r="H3547" i="2"/>
  <c r="G3548" i="2"/>
  <c r="H3548" i="2"/>
  <c r="G3549" i="2"/>
  <c r="H3549" i="2"/>
  <c r="G3550" i="2"/>
  <c r="H3550" i="2"/>
  <c r="G3551" i="2"/>
  <c r="H3551" i="2"/>
  <c r="G3552" i="2"/>
  <c r="H3552" i="2"/>
  <c r="G3553" i="2"/>
  <c r="H3553" i="2"/>
  <c r="G3554" i="2"/>
  <c r="H3554" i="2"/>
  <c r="G3555" i="2"/>
  <c r="H3555" i="2"/>
  <c r="G3556" i="2"/>
  <c r="H3556" i="2"/>
  <c r="G3557" i="2"/>
  <c r="H3557" i="2"/>
  <c r="G3558" i="2"/>
  <c r="H3558" i="2"/>
  <c r="G3559" i="2"/>
  <c r="H3559" i="2"/>
  <c r="G3560" i="2"/>
  <c r="H3560" i="2"/>
  <c r="G3561" i="2"/>
  <c r="H3561" i="2"/>
  <c r="G3562" i="2"/>
  <c r="H3562" i="2"/>
  <c r="G3563" i="2"/>
  <c r="H3563" i="2"/>
  <c r="G3564" i="2"/>
  <c r="H3564" i="2"/>
  <c r="G3565" i="2"/>
  <c r="H3565" i="2"/>
  <c r="G3566" i="2"/>
  <c r="H3566" i="2"/>
  <c r="G3567" i="2"/>
  <c r="H3567" i="2"/>
  <c r="G3568" i="2"/>
  <c r="H3568" i="2"/>
  <c r="G3569" i="2"/>
  <c r="H3569" i="2"/>
  <c r="G3570" i="2"/>
  <c r="H3570" i="2"/>
  <c r="G3571" i="2"/>
  <c r="H3571" i="2"/>
  <c r="G3572" i="2"/>
  <c r="H3572" i="2"/>
  <c r="G3573" i="2"/>
  <c r="H3573" i="2"/>
  <c r="G3574" i="2"/>
  <c r="H3574" i="2"/>
  <c r="G3575" i="2"/>
  <c r="H3575" i="2"/>
  <c r="G3576" i="2"/>
  <c r="H3576" i="2"/>
  <c r="G3577" i="2"/>
  <c r="H3577" i="2"/>
  <c r="G3578" i="2"/>
  <c r="H3578" i="2"/>
  <c r="G3579" i="2"/>
  <c r="H3579" i="2"/>
  <c r="G3580" i="2"/>
  <c r="H3580" i="2"/>
  <c r="G3581" i="2"/>
  <c r="H3581" i="2"/>
  <c r="G3582" i="2"/>
  <c r="H3582" i="2"/>
  <c r="G3583" i="2"/>
  <c r="H3583" i="2"/>
  <c r="G3584" i="2"/>
  <c r="H3584" i="2"/>
  <c r="G3585" i="2"/>
  <c r="H3585" i="2"/>
  <c r="G3586" i="2"/>
  <c r="H3586" i="2"/>
  <c r="G3587" i="2"/>
  <c r="H3587" i="2"/>
  <c r="G3588" i="2"/>
  <c r="H3588" i="2"/>
  <c r="G3589" i="2"/>
  <c r="H3589" i="2"/>
  <c r="G3590" i="2"/>
  <c r="H3590" i="2"/>
  <c r="G3591" i="2"/>
  <c r="H3591" i="2"/>
  <c r="G3592" i="2"/>
  <c r="H3592" i="2"/>
  <c r="G3593" i="2"/>
  <c r="H3593" i="2"/>
  <c r="G3594" i="2"/>
  <c r="H3594" i="2"/>
  <c r="G3595" i="2"/>
  <c r="H3595" i="2"/>
  <c r="G3596" i="2"/>
  <c r="H3596" i="2"/>
  <c r="G3597" i="2"/>
  <c r="H3597" i="2"/>
  <c r="G3598" i="2"/>
  <c r="H3598" i="2"/>
  <c r="G3599" i="2"/>
  <c r="H3599" i="2"/>
  <c r="G3600" i="2"/>
  <c r="H3600" i="2"/>
  <c r="G3601" i="2"/>
  <c r="H3601" i="2"/>
  <c r="G3602" i="2"/>
  <c r="H3602" i="2"/>
  <c r="G3603" i="2"/>
  <c r="H3603" i="2"/>
  <c r="G3604" i="2"/>
  <c r="H3604" i="2"/>
  <c r="G3605" i="2"/>
  <c r="H3605" i="2"/>
  <c r="G3606" i="2"/>
  <c r="H3606" i="2"/>
  <c r="G3607" i="2"/>
  <c r="H3607" i="2"/>
  <c r="G3608" i="2"/>
  <c r="H3608" i="2"/>
  <c r="G3609" i="2"/>
  <c r="H3609" i="2"/>
  <c r="G3610" i="2"/>
  <c r="H3610" i="2"/>
  <c r="G3611" i="2"/>
  <c r="H3611" i="2"/>
  <c r="G3612" i="2"/>
  <c r="H3612" i="2"/>
  <c r="G3613" i="2"/>
  <c r="H3613" i="2"/>
  <c r="G3614" i="2"/>
  <c r="H3614" i="2"/>
  <c r="G3615" i="2"/>
  <c r="H3615" i="2"/>
  <c r="G3616" i="2"/>
  <c r="H3616" i="2"/>
  <c r="G3617" i="2"/>
  <c r="H3617" i="2"/>
  <c r="G3618" i="2"/>
  <c r="H3618" i="2"/>
  <c r="G3619" i="2"/>
  <c r="H3619" i="2"/>
  <c r="G3620" i="2"/>
  <c r="H3620" i="2"/>
  <c r="G3621" i="2"/>
  <c r="H3621" i="2"/>
  <c r="G3622" i="2"/>
  <c r="H3622" i="2"/>
  <c r="G3623" i="2"/>
  <c r="H3623" i="2"/>
  <c r="G3624" i="2"/>
  <c r="H3624" i="2"/>
  <c r="G3625" i="2"/>
  <c r="H3625" i="2"/>
  <c r="G3626" i="2"/>
  <c r="H3626" i="2"/>
  <c r="G3627" i="2"/>
  <c r="H3627" i="2"/>
  <c r="G3628" i="2"/>
  <c r="H3628" i="2"/>
  <c r="G3629" i="2"/>
  <c r="H3629" i="2"/>
  <c r="G3630" i="2"/>
  <c r="H3630" i="2"/>
  <c r="G3631" i="2"/>
  <c r="H3631" i="2"/>
  <c r="G3632" i="2"/>
  <c r="H3632" i="2"/>
  <c r="G3633" i="2"/>
  <c r="H3633" i="2"/>
  <c r="G3634" i="2"/>
  <c r="H3634" i="2"/>
  <c r="G3635" i="2"/>
  <c r="H3635" i="2"/>
  <c r="G3636" i="2"/>
  <c r="H3636" i="2"/>
  <c r="G3637" i="2"/>
  <c r="H3637" i="2"/>
  <c r="G3638" i="2"/>
  <c r="H3638" i="2"/>
  <c r="G3639" i="2"/>
  <c r="H3639" i="2"/>
  <c r="G3640" i="2"/>
  <c r="H3640" i="2"/>
  <c r="G3641" i="2"/>
  <c r="H3641" i="2"/>
  <c r="G3642" i="2"/>
  <c r="H3642" i="2"/>
  <c r="G3643" i="2"/>
  <c r="H3643" i="2"/>
  <c r="G3644" i="2"/>
  <c r="H3644" i="2"/>
  <c r="G3645" i="2"/>
  <c r="H3645" i="2"/>
  <c r="G3646" i="2"/>
  <c r="H3646" i="2"/>
  <c r="G3647" i="2"/>
  <c r="H3647" i="2"/>
  <c r="G3648" i="2"/>
  <c r="H3648" i="2"/>
  <c r="G3649" i="2"/>
  <c r="H3649" i="2"/>
  <c r="G3650" i="2"/>
  <c r="H3650" i="2"/>
  <c r="G3651" i="2"/>
  <c r="H3651" i="2"/>
  <c r="G3652" i="2"/>
  <c r="H3652" i="2"/>
  <c r="G3653" i="2"/>
  <c r="H3653" i="2"/>
  <c r="G3654" i="2"/>
  <c r="H3654" i="2"/>
  <c r="G3655" i="2"/>
  <c r="H3655" i="2"/>
  <c r="G3656" i="2"/>
  <c r="H3656" i="2"/>
  <c r="G3657" i="2"/>
  <c r="H3657" i="2"/>
  <c r="G3658" i="2"/>
  <c r="H3658" i="2"/>
  <c r="G3659" i="2"/>
  <c r="H3659" i="2"/>
  <c r="G3660" i="2"/>
  <c r="H3660" i="2"/>
  <c r="G3661" i="2"/>
  <c r="H3661" i="2"/>
  <c r="G3662" i="2"/>
  <c r="H3662" i="2"/>
  <c r="G3663" i="2"/>
  <c r="H3663" i="2"/>
  <c r="G3664" i="2"/>
  <c r="H3664" i="2"/>
  <c r="G3665" i="2"/>
  <c r="H3665" i="2"/>
  <c r="G3666" i="2"/>
  <c r="H3666" i="2"/>
  <c r="G3667" i="2"/>
  <c r="H3667" i="2"/>
  <c r="G3668" i="2"/>
  <c r="H3668" i="2"/>
  <c r="G3669" i="2"/>
  <c r="H3669" i="2"/>
  <c r="G3670" i="2"/>
  <c r="H3670" i="2"/>
  <c r="G3671" i="2"/>
  <c r="H3671" i="2"/>
  <c r="G3672" i="2"/>
  <c r="H3672" i="2"/>
  <c r="G3673" i="2"/>
  <c r="H3673" i="2"/>
  <c r="G3674" i="2"/>
  <c r="H3674" i="2"/>
  <c r="G3675" i="2"/>
  <c r="H3675" i="2"/>
  <c r="G3676" i="2"/>
  <c r="H3676" i="2"/>
  <c r="G3677" i="2"/>
  <c r="H3677" i="2"/>
  <c r="G3678" i="2"/>
  <c r="H3678" i="2"/>
  <c r="G3679" i="2"/>
  <c r="H3679" i="2"/>
  <c r="G3680" i="2"/>
  <c r="H3680" i="2"/>
  <c r="G3681" i="2"/>
  <c r="H3681" i="2"/>
  <c r="G3682" i="2"/>
  <c r="H3682" i="2"/>
  <c r="G3683" i="2"/>
  <c r="H3683" i="2"/>
  <c r="G3684" i="2"/>
  <c r="H3684" i="2"/>
  <c r="G3685" i="2"/>
  <c r="H3685" i="2"/>
  <c r="G3686" i="2"/>
  <c r="H3686" i="2"/>
  <c r="G3687" i="2"/>
  <c r="H3687" i="2"/>
  <c r="G3688" i="2"/>
  <c r="H3688" i="2"/>
  <c r="G3689" i="2"/>
  <c r="H3689" i="2"/>
  <c r="G3690" i="2"/>
  <c r="H3690" i="2"/>
  <c r="G3691" i="2"/>
  <c r="H3691" i="2"/>
  <c r="G3692" i="2"/>
  <c r="H3692" i="2"/>
  <c r="G3693" i="2"/>
  <c r="H3693" i="2"/>
  <c r="G3694" i="2"/>
  <c r="H3694" i="2"/>
  <c r="G3695" i="2"/>
  <c r="H3695" i="2"/>
  <c r="G3696" i="2"/>
  <c r="H3696" i="2"/>
  <c r="G3697" i="2"/>
  <c r="H3697" i="2"/>
  <c r="G3698" i="2"/>
  <c r="H3698" i="2"/>
  <c r="G3699" i="2"/>
  <c r="H3699" i="2"/>
  <c r="G3700" i="2"/>
  <c r="H3700" i="2"/>
  <c r="G3701" i="2"/>
  <c r="H3701" i="2"/>
  <c r="G3702" i="2"/>
  <c r="H3702" i="2"/>
  <c r="G3703" i="2"/>
  <c r="H3703" i="2"/>
  <c r="G3704" i="2"/>
  <c r="H3704" i="2"/>
  <c r="G3705" i="2"/>
  <c r="H3705" i="2"/>
  <c r="G3706" i="2"/>
  <c r="H3706" i="2"/>
  <c r="G3707" i="2"/>
  <c r="H3707" i="2"/>
  <c r="G3708" i="2"/>
  <c r="H3708" i="2"/>
  <c r="G3709" i="2"/>
  <c r="H3709" i="2"/>
  <c r="G3710" i="2"/>
  <c r="H3710" i="2"/>
  <c r="G3711" i="2"/>
  <c r="H3711" i="2"/>
  <c r="G3712" i="2"/>
  <c r="H3712" i="2"/>
  <c r="G3713" i="2"/>
  <c r="H3713" i="2"/>
  <c r="G3714" i="2"/>
  <c r="H3714" i="2"/>
  <c r="G3715" i="2"/>
  <c r="H3715" i="2"/>
  <c r="G3716" i="2"/>
  <c r="H3716" i="2"/>
  <c r="G3717" i="2"/>
  <c r="H3717" i="2"/>
  <c r="G3718" i="2"/>
  <c r="H3718" i="2"/>
  <c r="G3719" i="2"/>
  <c r="H3719" i="2"/>
  <c r="G3720" i="2"/>
  <c r="H3720" i="2"/>
  <c r="G3721" i="2"/>
  <c r="H3721" i="2"/>
  <c r="G3722" i="2"/>
  <c r="H3722" i="2"/>
  <c r="G3723" i="2"/>
  <c r="H3723" i="2"/>
  <c r="G3724" i="2"/>
  <c r="H3724" i="2"/>
  <c r="G3725" i="2"/>
  <c r="H3725" i="2"/>
  <c r="G3726" i="2"/>
  <c r="H3726" i="2"/>
  <c r="G3727" i="2"/>
  <c r="H3727" i="2"/>
  <c r="G3728" i="2"/>
  <c r="H3728" i="2"/>
  <c r="G3729" i="2"/>
  <c r="H3729" i="2"/>
  <c r="G3730" i="2"/>
  <c r="H3730" i="2"/>
  <c r="G3731" i="2"/>
  <c r="H3731" i="2"/>
  <c r="G3732" i="2"/>
  <c r="H3732" i="2"/>
  <c r="G3733" i="2"/>
  <c r="H3733" i="2"/>
  <c r="G3734" i="2"/>
  <c r="H3734" i="2"/>
  <c r="G3735" i="2"/>
  <c r="H3735" i="2"/>
  <c r="G3736" i="2"/>
  <c r="H3736" i="2"/>
  <c r="G3737" i="2"/>
  <c r="H3737" i="2"/>
  <c r="G3738" i="2"/>
  <c r="H3738" i="2"/>
  <c r="G3739" i="2"/>
  <c r="H3739" i="2"/>
  <c r="G3740" i="2"/>
  <c r="H3740" i="2"/>
  <c r="G3741" i="2"/>
  <c r="H3741" i="2"/>
  <c r="G3742" i="2"/>
  <c r="H3742" i="2"/>
  <c r="G3743" i="2"/>
  <c r="H3743" i="2"/>
  <c r="G3744" i="2"/>
  <c r="H3744" i="2"/>
  <c r="G3745" i="2"/>
  <c r="H3745" i="2"/>
  <c r="G3746" i="2"/>
  <c r="H3746" i="2"/>
  <c r="G3747" i="2"/>
  <c r="H3747" i="2"/>
  <c r="G3748" i="2"/>
  <c r="H3748" i="2"/>
  <c r="G3749" i="2"/>
  <c r="H3749" i="2"/>
  <c r="G3750" i="2"/>
  <c r="H3750" i="2"/>
  <c r="G3751" i="2"/>
  <c r="H3751" i="2"/>
  <c r="G3752" i="2"/>
  <c r="H3752" i="2"/>
  <c r="G3753" i="2"/>
  <c r="H3753" i="2"/>
  <c r="G3754" i="2"/>
  <c r="H3754" i="2"/>
  <c r="G3755" i="2"/>
  <c r="H3755" i="2"/>
  <c r="G3756" i="2"/>
  <c r="H3756" i="2"/>
  <c r="G3757" i="2"/>
  <c r="H3757" i="2"/>
  <c r="G3758" i="2"/>
  <c r="H3758" i="2"/>
  <c r="G3759" i="2"/>
  <c r="H3759" i="2"/>
  <c r="G3760" i="2"/>
  <c r="H3760" i="2"/>
  <c r="G3761" i="2"/>
  <c r="H3761" i="2"/>
  <c r="G3762" i="2"/>
  <c r="H3762" i="2"/>
  <c r="G3763" i="2"/>
  <c r="H3763" i="2"/>
  <c r="G3764" i="2"/>
  <c r="H3764" i="2"/>
  <c r="G3765" i="2"/>
  <c r="H3765" i="2"/>
  <c r="G3766" i="2"/>
  <c r="H3766" i="2"/>
  <c r="G3767" i="2"/>
  <c r="H3767" i="2"/>
  <c r="G3768" i="2"/>
  <c r="H3768" i="2"/>
  <c r="G3769" i="2"/>
  <c r="H3769" i="2"/>
  <c r="G3770" i="2"/>
  <c r="H3770" i="2"/>
  <c r="G3771" i="2"/>
  <c r="H3771" i="2"/>
  <c r="G3772" i="2"/>
  <c r="H3772" i="2"/>
  <c r="G3773" i="2"/>
  <c r="H3773" i="2"/>
  <c r="G3774" i="2"/>
  <c r="H3774" i="2"/>
  <c r="G3775" i="2"/>
  <c r="H3775" i="2"/>
  <c r="G3776" i="2"/>
  <c r="H3776" i="2"/>
  <c r="G3777" i="2"/>
  <c r="H3777" i="2"/>
  <c r="G3778" i="2"/>
  <c r="H3778" i="2"/>
  <c r="G3779" i="2"/>
  <c r="H3779" i="2"/>
  <c r="G3780" i="2"/>
  <c r="H3780" i="2"/>
  <c r="G3781" i="2"/>
  <c r="H3781" i="2"/>
  <c r="G3782" i="2"/>
  <c r="H3782" i="2"/>
  <c r="G3783" i="2"/>
  <c r="H3783" i="2"/>
  <c r="G3784" i="2"/>
  <c r="H3784" i="2"/>
  <c r="G3785" i="2"/>
  <c r="H3785" i="2"/>
  <c r="G3786" i="2"/>
  <c r="H3786" i="2"/>
  <c r="G3787" i="2"/>
  <c r="H3787" i="2"/>
  <c r="G3788" i="2"/>
  <c r="H3788" i="2"/>
  <c r="G3789" i="2"/>
  <c r="H3789" i="2"/>
  <c r="G3790" i="2"/>
  <c r="H3790" i="2"/>
  <c r="G3791" i="2"/>
  <c r="H3791" i="2"/>
  <c r="G3792" i="2"/>
  <c r="H3792" i="2"/>
  <c r="G3793" i="2"/>
  <c r="H3793" i="2"/>
  <c r="G3794" i="2"/>
  <c r="H3794" i="2"/>
  <c r="G3795" i="2"/>
  <c r="H3795" i="2"/>
  <c r="G3796" i="2"/>
  <c r="H3796" i="2"/>
  <c r="G3797" i="2"/>
  <c r="H3797" i="2"/>
  <c r="G3798" i="2"/>
  <c r="H3798" i="2"/>
  <c r="G3799" i="2"/>
  <c r="H3799" i="2"/>
  <c r="G3800" i="2"/>
  <c r="H3800" i="2"/>
  <c r="G3801" i="2"/>
  <c r="H3801" i="2"/>
  <c r="G3802" i="2"/>
  <c r="H3802" i="2"/>
  <c r="G3803" i="2"/>
  <c r="H3803" i="2"/>
  <c r="G3804" i="2"/>
  <c r="H3804" i="2"/>
  <c r="G3805" i="2"/>
  <c r="H3805" i="2"/>
  <c r="G3806" i="2"/>
  <c r="H3806" i="2"/>
  <c r="G3807" i="2"/>
  <c r="H3807" i="2"/>
  <c r="G3808" i="2"/>
  <c r="H3808" i="2"/>
  <c r="G3809" i="2"/>
  <c r="H3809" i="2"/>
  <c r="G3810" i="2"/>
  <c r="H3810" i="2"/>
  <c r="G3811" i="2"/>
  <c r="H3811" i="2"/>
  <c r="G3812" i="2"/>
  <c r="H3812" i="2"/>
  <c r="G3813" i="2"/>
  <c r="H3813" i="2"/>
  <c r="G3814" i="2"/>
  <c r="H3814" i="2"/>
  <c r="G3815" i="2"/>
  <c r="H3815" i="2"/>
  <c r="G3816" i="2"/>
  <c r="H3816" i="2"/>
  <c r="G3817" i="2"/>
  <c r="H3817" i="2"/>
  <c r="G3818" i="2"/>
  <c r="H3818" i="2"/>
  <c r="G3819" i="2"/>
  <c r="H3819" i="2"/>
  <c r="G3820" i="2"/>
  <c r="H3820" i="2"/>
  <c r="G3821" i="2"/>
  <c r="H3821" i="2"/>
  <c r="G3822" i="2"/>
  <c r="H3822" i="2"/>
  <c r="G3823" i="2"/>
  <c r="H3823" i="2"/>
  <c r="G3824" i="2"/>
  <c r="H3824" i="2"/>
  <c r="G3825" i="2"/>
  <c r="H3825" i="2"/>
  <c r="G3826" i="2"/>
  <c r="H3826" i="2"/>
  <c r="G3827" i="2"/>
  <c r="H3827" i="2"/>
  <c r="G3828" i="2"/>
  <c r="H3828" i="2"/>
  <c r="G3829" i="2"/>
  <c r="H3829" i="2"/>
  <c r="G3830" i="2"/>
  <c r="H3830" i="2"/>
  <c r="G3831" i="2"/>
  <c r="H3831" i="2"/>
  <c r="G3832" i="2"/>
  <c r="H3832" i="2"/>
  <c r="G3833" i="2"/>
  <c r="H3833" i="2"/>
  <c r="G3834" i="2"/>
  <c r="H3834" i="2"/>
  <c r="G3835" i="2"/>
  <c r="H3835" i="2"/>
  <c r="G3836" i="2"/>
  <c r="H3836" i="2"/>
  <c r="G3837" i="2"/>
  <c r="H3837" i="2"/>
  <c r="G3838" i="2"/>
  <c r="H3838" i="2"/>
  <c r="G3839" i="2"/>
  <c r="H3839" i="2"/>
  <c r="G3840" i="2"/>
  <c r="H3840" i="2"/>
  <c r="G3841" i="2"/>
  <c r="H3841" i="2"/>
  <c r="G3842" i="2"/>
  <c r="H3842" i="2"/>
  <c r="G3843" i="2"/>
  <c r="H3843" i="2"/>
  <c r="G3844" i="2"/>
  <c r="H3844" i="2"/>
  <c r="G3845" i="2"/>
  <c r="H3845" i="2"/>
  <c r="G3846" i="2"/>
  <c r="H3846" i="2"/>
  <c r="G3847" i="2"/>
  <c r="H3847" i="2"/>
  <c r="G3848" i="2"/>
  <c r="H3848" i="2"/>
  <c r="G3849" i="2"/>
  <c r="H3849" i="2"/>
  <c r="G3850" i="2"/>
  <c r="H3850" i="2"/>
  <c r="G3851" i="2"/>
  <c r="H3851" i="2"/>
  <c r="G3852" i="2"/>
  <c r="H3852" i="2"/>
  <c r="G3853" i="2"/>
  <c r="H3853" i="2"/>
  <c r="G3854" i="2"/>
  <c r="H3854" i="2"/>
  <c r="G3855" i="2"/>
  <c r="H3855" i="2"/>
  <c r="G3856" i="2"/>
  <c r="H3856" i="2"/>
  <c r="G3857" i="2"/>
  <c r="H3857" i="2"/>
  <c r="G3858" i="2"/>
  <c r="H3858" i="2"/>
  <c r="G3859" i="2"/>
  <c r="H3859" i="2"/>
  <c r="G3860" i="2"/>
  <c r="H3860" i="2"/>
  <c r="G3861" i="2"/>
  <c r="H3861" i="2"/>
  <c r="G3862" i="2"/>
  <c r="H3862" i="2"/>
  <c r="G3863" i="2"/>
  <c r="H3863" i="2"/>
  <c r="G3864" i="2"/>
  <c r="H3864" i="2"/>
  <c r="G3865" i="2"/>
  <c r="H3865" i="2"/>
  <c r="G3866" i="2"/>
  <c r="H3866" i="2"/>
  <c r="G3867" i="2"/>
  <c r="H3867" i="2"/>
  <c r="G3868" i="2"/>
  <c r="H3868" i="2"/>
  <c r="G3869" i="2"/>
  <c r="H3869" i="2"/>
  <c r="G3870" i="2"/>
  <c r="H3870" i="2"/>
  <c r="G3871" i="2"/>
  <c r="H3871" i="2"/>
  <c r="G3872" i="2"/>
  <c r="H3872" i="2"/>
  <c r="G3873" i="2"/>
  <c r="H3873" i="2"/>
  <c r="G3874" i="2"/>
  <c r="H3874" i="2"/>
  <c r="G3875" i="2"/>
  <c r="H3875" i="2"/>
  <c r="G3876" i="2"/>
  <c r="H3876" i="2"/>
  <c r="G3877" i="2"/>
  <c r="H3877" i="2"/>
  <c r="G3878" i="2"/>
  <c r="H3878" i="2"/>
  <c r="G3879" i="2"/>
  <c r="H3879" i="2"/>
  <c r="G3880" i="2"/>
  <c r="H3880" i="2"/>
  <c r="G3881" i="2"/>
  <c r="H3881" i="2"/>
  <c r="G3882" i="2"/>
  <c r="H3882" i="2"/>
  <c r="G3883" i="2"/>
  <c r="H3883" i="2"/>
  <c r="G3884" i="2"/>
  <c r="H3884" i="2"/>
  <c r="G3885" i="2"/>
  <c r="H3885" i="2"/>
  <c r="G3886" i="2"/>
  <c r="H3886" i="2"/>
  <c r="G3887" i="2"/>
  <c r="H3887" i="2"/>
  <c r="G3888" i="2"/>
  <c r="H3888" i="2"/>
  <c r="G3889" i="2"/>
  <c r="H3889" i="2"/>
  <c r="G3890" i="2"/>
  <c r="H3890" i="2"/>
  <c r="G3891" i="2"/>
  <c r="H3891" i="2"/>
  <c r="G3892" i="2"/>
  <c r="H3892" i="2"/>
  <c r="G3893" i="2"/>
  <c r="H3893" i="2"/>
  <c r="G3894" i="2"/>
  <c r="H3894" i="2"/>
  <c r="G3895" i="2"/>
  <c r="H3895" i="2"/>
  <c r="G3896" i="2"/>
  <c r="H3896" i="2"/>
  <c r="G3897" i="2"/>
  <c r="H3897" i="2"/>
  <c r="G3898" i="2"/>
  <c r="H3898" i="2"/>
  <c r="G3899" i="2"/>
  <c r="H3899" i="2"/>
  <c r="G3900" i="2"/>
  <c r="H3900" i="2"/>
  <c r="G3901" i="2"/>
  <c r="H3901" i="2"/>
  <c r="G3902" i="2"/>
  <c r="H3902" i="2"/>
  <c r="G3903" i="2"/>
  <c r="H3903" i="2"/>
  <c r="G3904" i="2"/>
  <c r="H3904" i="2"/>
  <c r="G3905" i="2"/>
  <c r="H3905" i="2"/>
  <c r="G3906" i="2"/>
  <c r="H3906" i="2"/>
  <c r="G3907" i="2"/>
  <c r="H3907" i="2"/>
  <c r="G3908" i="2"/>
  <c r="H3908" i="2"/>
  <c r="G3909" i="2"/>
  <c r="H3909" i="2"/>
  <c r="G3910" i="2"/>
  <c r="H3910" i="2"/>
  <c r="G3911" i="2"/>
  <c r="H3911" i="2"/>
  <c r="G3912" i="2"/>
  <c r="H3912" i="2"/>
  <c r="G3913" i="2"/>
  <c r="H3913" i="2"/>
  <c r="G3914" i="2"/>
  <c r="H3914" i="2"/>
  <c r="G3915" i="2"/>
  <c r="H3915" i="2"/>
  <c r="G3916" i="2"/>
  <c r="H3916" i="2"/>
  <c r="G3917" i="2"/>
  <c r="H3917" i="2"/>
  <c r="G3918" i="2"/>
  <c r="H3918" i="2"/>
  <c r="G3919" i="2"/>
  <c r="H3919" i="2"/>
  <c r="G3920" i="2"/>
  <c r="H3920" i="2"/>
  <c r="G3921" i="2"/>
  <c r="H3921" i="2"/>
  <c r="G3922" i="2"/>
  <c r="H3922" i="2"/>
  <c r="G3923" i="2"/>
  <c r="H3923" i="2"/>
  <c r="G3924" i="2"/>
  <c r="H3924" i="2"/>
  <c r="G3925" i="2"/>
  <c r="H3925" i="2"/>
  <c r="G3926" i="2"/>
  <c r="H3926" i="2"/>
  <c r="G3927" i="2"/>
  <c r="H3927" i="2"/>
  <c r="G3928" i="2"/>
  <c r="H3928" i="2"/>
  <c r="G3929" i="2"/>
  <c r="H3929" i="2"/>
  <c r="G3930" i="2"/>
  <c r="H3930" i="2"/>
  <c r="G3931" i="2"/>
  <c r="H3931" i="2"/>
  <c r="G3932" i="2"/>
  <c r="H3932" i="2"/>
  <c r="G3933" i="2"/>
  <c r="H3933" i="2"/>
  <c r="G3934" i="2"/>
  <c r="H3934" i="2"/>
  <c r="G3935" i="2"/>
  <c r="H3935" i="2"/>
  <c r="G3936" i="2"/>
  <c r="H3936" i="2"/>
  <c r="G3937" i="2"/>
  <c r="H3937" i="2"/>
  <c r="G3938" i="2"/>
  <c r="H3938" i="2"/>
  <c r="G3939" i="2"/>
  <c r="H3939" i="2"/>
  <c r="G3940" i="2"/>
  <c r="H3940" i="2"/>
  <c r="G3941" i="2"/>
  <c r="H3941" i="2"/>
  <c r="G3942" i="2"/>
  <c r="H3942" i="2"/>
  <c r="G3943" i="2"/>
  <c r="H3943" i="2"/>
  <c r="G3944" i="2"/>
  <c r="H3944" i="2"/>
  <c r="G3945" i="2"/>
  <c r="H3945" i="2"/>
  <c r="G3946" i="2"/>
  <c r="H3946" i="2"/>
  <c r="G3947" i="2"/>
  <c r="H3947" i="2"/>
  <c r="G3948" i="2"/>
  <c r="H3948" i="2"/>
  <c r="G3949" i="2"/>
  <c r="H3949" i="2"/>
  <c r="G3950" i="2"/>
  <c r="H3950" i="2"/>
  <c r="G3951" i="2"/>
  <c r="H3951" i="2"/>
  <c r="G3952" i="2"/>
  <c r="H3952" i="2"/>
  <c r="G3953" i="2"/>
  <c r="H3953" i="2"/>
  <c r="G3954" i="2"/>
  <c r="H3954" i="2"/>
  <c r="G3955" i="2"/>
  <c r="H3955" i="2"/>
  <c r="G3956" i="2"/>
  <c r="H3956" i="2"/>
  <c r="G3957" i="2"/>
  <c r="H3957" i="2"/>
  <c r="G3958" i="2"/>
  <c r="H3958" i="2"/>
  <c r="G3959" i="2"/>
  <c r="H3959" i="2"/>
  <c r="G3960" i="2"/>
  <c r="H3960" i="2"/>
  <c r="G3961" i="2"/>
  <c r="H3961" i="2"/>
  <c r="G3962" i="2"/>
  <c r="H3962" i="2"/>
  <c r="G3963" i="2"/>
  <c r="H3963" i="2"/>
  <c r="G3964" i="2"/>
  <c r="H3964" i="2"/>
  <c r="G3965" i="2"/>
  <c r="H3965" i="2"/>
  <c r="G3966" i="2"/>
  <c r="H3966" i="2"/>
  <c r="G3967" i="2"/>
  <c r="H3967" i="2"/>
  <c r="G3968" i="2"/>
  <c r="H3968" i="2"/>
  <c r="G3969" i="2"/>
  <c r="H3969" i="2"/>
  <c r="G3970" i="2"/>
  <c r="H3970" i="2"/>
  <c r="G3971" i="2"/>
  <c r="H3971" i="2"/>
  <c r="G3972" i="2"/>
  <c r="H3972" i="2"/>
  <c r="G3973" i="2"/>
  <c r="H3973" i="2"/>
  <c r="G3974" i="2"/>
  <c r="H3974" i="2"/>
  <c r="G3975" i="2"/>
  <c r="H3975" i="2"/>
  <c r="G3976" i="2"/>
  <c r="H3976" i="2"/>
  <c r="G3977" i="2"/>
  <c r="H3977" i="2"/>
  <c r="G3978" i="2"/>
  <c r="H3978" i="2"/>
  <c r="G3979" i="2"/>
  <c r="H3979" i="2"/>
  <c r="G3980" i="2"/>
  <c r="H3980" i="2"/>
  <c r="G3981" i="2"/>
  <c r="H3981" i="2"/>
  <c r="G3982" i="2"/>
  <c r="H3982" i="2"/>
  <c r="G3983" i="2"/>
  <c r="H3983" i="2"/>
  <c r="G3984" i="2"/>
  <c r="H3984" i="2"/>
  <c r="G3985" i="2"/>
  <c r="H3985" i="2"/>
  <c r="G3986" i="2"/>
  <c r="H3986" i="2"/>
  <c r="G3987" i="2"/>
  <c r="H3987" i="2"/>
  <c r="G3988" i="2"/>
  <c r="H3988" i="2"/>
  <c r="G3989" i="2"/>
  <c r="H3989" i="2"/>
  <c r="G3990" i="2"/>
  <c r="H3990" i="2"/>
  <c r="G3991" i="2"/>
  <c r="H3991" i="2"/>
  <c r="G3992" i="2"/>
  <c r="H3992" i="2"/>
  <c r="G3993" i="2"/>
  <c r="H3993" i="2"/>
  <c r="G3994" i="2"/>
  <c r="H3994" i="2"/>
  <c r="G3995" i="2"/>
  <c r="H3995" i="2"/>
  <c r="G3996" i="2"/>
  <c r="H3996" i="2"/>
  <c r="G3997" i="2"/>
  <c r="H3997" i="2"/>
  <c r="G3998" i="2"/>
  <c r="H3998" i="2"/>
  <c r="G3999" i="2"/>
  <c r="H3999" i="2"/>
  <c r="G4000" i="2"/>
  <c r="H4000" i="2"/>
  <c r="G4001" i="2"/>
  <c r="H4001" i="2"/>
  <c r="G4002" i="2"/>
  <c r="H4002" i="2"/>
  <c r="G4003" i="2"/>
  <c r="H4003" i="2"/>
  <c r="G4004" i="2"/>
  <c r="H4004" i="2"/>
  <c r="G4005" i="2"/>
  <c r="H4005" i="2"/>
  <c r="G4006" i="2"/>
  <c r="H4006" i="2"/>
  <c r="G4007" i="2"/>
  <c r="H4007" i="2"/>
  <c r="G4008" i="2"/>
  <c r="H4008" i="2"/>
  <c r="G4009" i="2"/>
  <c r="H4009" i="2"/>
  <c r="G4010" i="2"/>
  <c r="H4010" i="2"/>
  <c r="G4011" i="2"/>
  <c r="H4011" i="2"/>
  <c r="G4012" i="2"/>
  <c r="H4012" i="2"/>
  <c r="G4013" i="2"/>
  <c r="H4013" i="2"/>
  <c r="G4014" i="2"/>
  <c r="H4014" i="2"/>
  <c r="G4015" i="2"/>
  <c r="H4015" i="2"/>
  <c r="G4016" i="2"/>
  <c r="H4016" i="2"/>
  <c r="G4017" i="2"/>
  <c r="H4017" i="2"/>
  <c r="G4018" i="2"/>
  <c r="H4018" i="2"/>
  <c r="G4019" i="2"/>
  <c r="H4019" i="2"/>
  <c r="G4020" i="2"/>
  <c r="H4020" i="2"/>
  <c r="G4021" i="2"/>
  <c r="H4021" i="2"/>
  <c r="G4022" i="2"/>
  <c r="H4022" i="2"/>
  <c r="G4023" i="2"/>
  <c r="H4023" i="2"/>
  <c r="G4024" i="2"/>
  <c r="H4024" i="2"/>
  <c r="G4025" i="2"/>
  <c r="H4025" i="2"/>
  <c r="G4026" i="2"/>
  <c r="H4026" i="2"/>
  <c r="G4027" i="2"/>
  <c r="H4027" i="2"/>
  <c r="G4028" i="2"/>
  <c r="H4028" i="2"/>
  <c r="G4029" i="2"/>
  <c r="H4029" i="2"/>
  <c r="G4030" i="2"/>
  <c r="H4030" i="2"/>
  <c r="G4031" i="2"/>
  <c r="H4031" i="2"/>
  <c r="G4032" i="2"/>
  <c r="H4032" i="2"/>
  <c r="G4033" i="2"/>
  <c r="H4033" i="2"/>
  <c r="G4034" i="2"/>
  <c r="H4034" i="2"/>
  <c r="G4035" i="2"/>
  <c r="H4035" i="2"/>
  <c r="G4036" i="2"/>
  <c r="H4036" i="2"/>
  <c r="G4037" i="2"/>
  <c r="H4037" i="2"/>
  <c r="G4038" i="2"/>
  <c r="H4038" i="2"/>
  <c r="G4039" i="2"/>
  <c r="H4039" i="2"/>
  <c r="G4040" i="2"/>
  <c r="H4040" i="2"/>
  <c r="G4041" i="2"/>
  <c r="H4041" i="2"/>
  <c r="G4042" i="2"/>
  <c r="H4042" i="2"/>
  <c r="G4043" i="2"/>
  <c r="H4043" i="2"/>
  <c r="G4044" i="2"/>
  <c r="H4044" i="2"/>
  <c r="G4045" i="2"/>
  <c r="H4045" i="2"/>
  <c r="G4046" i="2"/>
  <c r="H4046" i="2"/>
  <c r="G4047" i="2"/>
  <c r="H4047" i="2"/>
  <c r="G4048" i="2"/>
  <c r="H4048" i="2"/>
  <c r="G4049" i="2"/>
  <c r="H4049" i="2"/>
  <c r="G4050" i="2"/>
  <c r="H4050" i="2"/>
  <c r="G4051" i="2"/>
  <c r="H4051" i="2"/>
  <c r="G4052" i="2"/>
  <c r="H4052" i="2"/>
  <c r="G4053" i="2"/>
  <c r="H4053" i="2"/>
  <c r="G4054" i="2"/>
  <c r="H4054" i="2"/>
  <c r="G4055" i="2"/>
  <c r="H4055" i="2"/>
  <c r="G4056" i="2"/>
  <c r="H4056" i="2"/>
  <c r="G4057" i="2"/>
  <c r="H4057" i="2"/>
  <c r="G4058" i="2"/>
  <c r="H4058" i="2"/>
  <c r="G4059" i="2"/>
  <c r="H4059" i="2"/>
  <c r="G4060" i="2"/>
  <c r="H4060" i="2"/>
  <c r="G4061" i="2"/>
  <c r="H4061" i="2"/>
  <c r="G4062" i="2"/>
  <c r="H4062" i="2"/>
  <c r="G4063" i="2"/>
  <c r="H4063" i="2"/>
  <c r="G4064" i="2"/>
  <c r="H4064" i="2"/>
  <c r="G4065" i="2"/>
  <c r="H4065" i="2"/>
  <c r="G4066" i="2"/>
  <c r="H4066" i="2"/>
  <c r="G4067" i="2"/>
  <c r="H4067" i="2"/>
  <c r="G4068" i="2"/>
  <c r="H4068" i="2"/>
  <c r="G4069" i="2"/>
  <c r="H4069" i="2"/>
  <c r="G4070" i="2"/>
  <c r="H4070" i="2"/>
  <c r="G4071" i="2"/>
  <c r="H4071" i="2"/>
  <c r="G4072" i="2"/>
  <c r="H4072" i="2"/>
  <c r="G4073" i="2"/>
  <c r="H4073" i="2"/>
  <c r="G4074" i="2"/>
  <c r="H4074" i="2"/>
  <c r="G4075" i="2"/>
  <c r="H4075" i="2"/>
  <c r="G4076" i="2"/>
  <c r="H4076" i="2"/>
  <c r="G4077" i="2"/>
  <c r="H4077" i="2"/>
  <c r="G4078" i="2"/>
  <c r="H4078" i="2"/>
  <c r="G4079" i="2"/>
  <c r="H4079" i="2"/>
  <c r="G4080" i="2"/>
  <c r="H4080" i="2"/>
  <c r="G4081" i="2"/>
  <c r="H4081" i="2"/>
  <c r="G4082" i="2"/>
  <c r="H4082" i="2"/>
  <c r="G4083" i="2"/>
  <c r="H4083" i="2"/>
  <c r="G4084" i="2"/>
  <c r="H4084" i="2"/>
  <c r="G4085" i="2"/>
  <c r="H4085" i="2"/>
  <c r="G4086" i="2"/>
  <c r="H4086" i="2"/>
  <c r="G4087" i="2"/>
  <c r="H4087" i="2"/>
  <c r="G4088" i="2"/>
  <c r="H4088" i="2"/>
  <c r="G4089" i="2"/>
  <c r="H4089" i="2"/>
  <c r="G4090" i="2"/>
  <c r="H4090" i="2"/>
  <c r="G4091" i="2"/>
  <c r="H4091" i="2"/>
  <c r="G4092" i="2"/>
  <c r="H4092" i="2"/>
  <c r="G4093" i="2"/>
  <c r="H4093" i="2"/>
  <c r="G4094" i="2"/>
  <c r="H4094" i="2"/>
  <c r="G4095" i="2"/>
  <c r="H4095" i="2"/>
  <c r="G4096" i="2"/>
  <c r="H4096" i="2"/>
  <c r="G4097" i="2"/>
  <c r="H4097" i="2"/>
  <c r="G4098" i="2"/>
  <c r="H4098" i="2"/>
  <c r="G4099" i="2"/>
  <c r="H4099" i="2"/>
  <c r="G4100" i="2"/>
  <c r="H4100" i="2"/>
  <c r="G4101" i="2"/>
  <c r="H4101" i="2"/>
  <c r="G4102" i="2"/>
  <c r="H4102" i="2"/>
  <c r="G4103" i="2"/>
  <c r="H4103" i="2"/>
  <c r="G4104" i="2"/>
  <c r="H4104" i="2"/>
  <c r="G4105" i="2"/>
  <c r="H4105" i="2"/>
  <c r="G4106" i="2"/>
  <c r="H4106" i="2"/>
  <c r="G4107" i="2"/>
  <c r="H4107" i="2"/>
  <c r="G4108" i="2"/>
  <c r="H4108" i="2"/>
  <c r="G4109" i="2"/>
  <c r="H4109" i="2"/>
  <c r="G4110" i="2"/>
  <c r="H4110" i="2"/>
  <c r="G4111" i="2"/>
  <c r="H4111" i="2"/>
  <c r="G4112" i="2"/>
  <c r="H4112" i="2"/>
  <c r="G4113" i="2"/>
  <c r="H4113" i="2"/>
  <c r="G4114" i="2"/>
  <c r="H4114" i="2"/>
  <c r="G4115" i="2"/>
  <c r="H4115" i="2"/>
  <c r="G4116" i="2"/>
  <c r="H4116" i="2"/>
  <c r="G4117" i="2"/>
  <c r="H4117" i="2"/>
  <c r="G4118" i="2"/>
  <c r="H4118" i="2"/>
  <c r="G4119" i="2"/>
  <c r="H4119" i="2"/>
  <c r="G4120" i="2"/>
  <c r="H4120" i="2"/>
  <c r="G4121" i="2"/>
  <c r="H4121" i="2"/>
  <c r="G4122" i="2"/>
  <c r="H4122" i="2"/>
  <c r="G4123" i="2"/>
  <c r="H4123" i="2"/>
  <c r="G4124" i="2"/>
  <c r="H4124" i="2"/>
  <c r="G4125" i="2"/>
  <c r="H4125" i="2"/>
  <c r="G4126" i="2"/>
  <c r="H4126" i="2"/>
  <c r="G4127" i="2"/>
  <c r="H4127" i="2"/>
  <c r="G4128" i="2"/>
  <c r="H4128" i="2"/>
  <c r="G4129" i="2"/>
  <c r="H4129" i="2"/>
  <c r="G4130" i="2"/>
  <c r="H4130" i="2"/>
  <c r="G4131" i="2"/>
  <c r="H4131" i="2"/>
  <c r="G4132" i="2"/>
  <c r="H4132" i="2"/>
  <c r="G4133" i="2"/>
  <c r="H4133" i="2"/>
  <c r="G4134" i="2"/>
  <c r="H4134" i="2"/>
  <c r="G4135" i="2"/>
  <c r="H4135" i="2"/>
  <c r="G4136" i="2"/>
  <c r="H4136" i="2"/>
  <c r="G4137" i="2"/>
  <c r="H4137" i="2"/>
  <c r="G4138" i="2"/>
  <c r="H4138" i="2"/>
  <c r="G4139" i="2"/>
  <c r="H4139" i="2"/>
  <c r="G4140" i="2"/>
  <c r="H4140" i="2"/>
  <c r="G4141" i="2"/>
  <c r="H4141" i="2"/>
  <c r="G4142" i="2"/>
  <c r="H4142" i="2"/>
  <c r="G4143" i="2"/>
  <c r="H4143" i="2"/>
  <c r="G4144" i="2"/>
  <c r="H4144" i="2"/>
  <c r="G4145" i="2"/>
  <c r="H4145" i="2"/>
  <c r="G4146" i="2"/>
  <c r="H4146" i="2"/>
  <c r="G4147" i="2"/>
  <c r="H4147" i="2"/>
  <c r="G4148" i="2"/>
  <c r="H4148" i="2"/>
  <c r="G4149" i="2"/>
  <c r="H4149" i="2"/>
  <c r="G4150" i="2"/>
  <c r="H4150" i="2"/>
  <c r="G4151" i="2"/>
  <c r="H4151" i="2"/>
  <c r="G4152" i="2"/>
  <c r="H4152" i="2"/>
  <c r="G4153" i="2"/>
  <c r="H4153" i="2"/>
  <c r="G4154" i="2"/>
  <c r="H4154" i="2"/>
  <c r="G4155" i="2"/>
  <c r="H4155" i="2"/>
  <c r="G4156" i="2"/>
  <c r="H4156" i="2"/>
  <c r="G4157" i="2"/>
  <c r="H4157" i="2"/>
  <c r="G4158" i="2"/>
  <c r="H4158" i="2"/>
  <c r="G4159" i="2"/>
  <c r="H4159" i="2"/>
  <c r="G4160" i="2"/>
  <c r="H4160" i="2"/>
  <c r="G4161" i="2"/>
  <c r="H4161" i="2"/>
  <c r="G4162" i="2"/>
  <c r="H4162" i="2"/>
  <c r="G4163" i="2"/>
  <c r="H4163" i="2"/>
  <c r="G4164" i="2"/>
  <c r="H4164" i="2"/>
  <c r="G4165" i="2"/>
  <c r="H4165" i="2"/>
  <c r="G4166" i="2"/>
  <c r="H4166" i="2"/>
  <c r="G4167" i="2"/>
  <c r="H4167" i="2"/>
  <c r="G4168" i="2"/>
  <c r="H4168" i="2"/>
  <c r="G4169" i="2"/>
  <c r="H4169" i="2"/>
  <c r="G4170" i="2"/>
  <c r="H4170" i="2"/>
  <c r="G4171" i="2"/>
  <c r="H4171" i="2"/>
  <c r="G4172" i="2"/>
  <c r="H4172" i="2"/>
  <c r="G4173" i="2"/>
  <c r="H4173" i="2"/>
  <c r="G4174" i="2"/>
  <c r="H4174" i="2"/>
  <c r="G4175" i="2"/>
  <c r="H4175" i="2"/>
  <c r="G4176" i="2"/>
  <c r="H4176" i="2"/>
  <c r="G4177" i="2"/>
  <c r="H4177" i="2"/>
  <c r="G4178" i="2"/>
  <c r="H4178" i="2"/>
  <c r="G4179" i="2"/>
  <c r="H4179" i="2"/>
  <c r="G4180" i="2"/>
  <c r="H4180" i="2"/>
  <c r="G4181" i="2"/>
  <c r="H4181" i="2"/>
  <c r="G4182" i="2"/>
  <c r="H4182" i="2"/>
  <c r="G4183" i="2"/>
  <c r="H4183" i="2"/>
  <c r="G4184" i="2"/>
  <c r="H4184" i="2"/>
  <c r="G4185" i="2"/>
  <c r="H4185" i="2"/>
  <c r="G4186" i="2"/>
  <c r="H4186" i="2"/>
  <c r="G4187" i="2"/>
  <c r="H4187" i="2"/>
  <c r="G4188" i="2"/>
  <c r="H4188" i="2"/>
  <c r="G4189" i="2"/>
  <c r="H4189" i="2"/>
  <c r="G4190" i="2"/>
  <c r="H4190" i="2"/>
  <c r="G4191" i="2"/>
  <c r="H4191" i="2"/>
  <c r="G4192" i="2"/>
  <c r="H4192" i="2"/>
  <c r="G4193" i="2"/>
  <c r="H4193" i="2"/>
  <c r="G4194" i="2"/>
  <c r="H4194" i="2"/>
  <c r="G4195" i="2"/>
  <c r="H4195" i="2"/>
  <c r="G4196" i="2"/>
  <c r="H4196" i="2"/>
  <c r="G4197" i="2"/>
  <c r="H4197" i="2"/>
  <c r="G4198" i="2"/>
  <c r="H4198" i="2"/>
  <c r="G4199" i="2"/>
  <c r="H4199" i="2"/>
  <c r="G4200" i="2"/>
  <c r="H4200" i="2"/>
  <c r="G4201" i="2"/>
  <c r="H4201" i="2"/>
  <c r="G4202" i="2"/>
  <c r="H4202" i="2"/>
  <c r="G4203" i="2"/>
  <c r="H4203" i="2"/>
  <c r="G4204" i="2"/>
  <c r="H4204" i="2"/>
  <c r="G4205" i="2"/>
  <c r="H4205" i="2"/>
  <c r="G4206" i="2"/>
  <c r="H4206" i="2"/>
  <c r="G4207" i="2"/>
  <c r="H4207" i="2"/>
  <c r="G4208" i="2"/>
  <c r="H4208" i="2"/>
  <c r="G4209" i="2"/>
  <c r="H4209" i="2"/>
  <c r="G4210" i="2"/>
  <c r="H4210" i="2"/>
  <c r="G4211" i="2"/>
  <c r="H4211" i="2"/>
  <c r="G4212" i="2"/>
  <c r="H4212" i="2"/>
  <c r="G4213" i="2"/>
  <c r="H4213" i="2"/>
  <c r="G4214" i="2"/>
  <c r="H4214" i="2"/>
  <c r="G4215" i="2"/>
  <c r="H4215" i="2"/>
  <c r="G4216" i="2"/>
  <c r="H4216" i="2"/>
  <c r="G4217" i="2"/>
  <c r="H4217" i="2"/>
  <c r="G4218" i="2"/>
  <c r="H4218" i="2"/>
  <c r="G4219" i="2"/>
  <c r="H4219" i="2"/>
  <c r="G4220" i="2"/>
  <c r="H4220" i="2"/>
  <c r="G4221" i="2"/>
  <c r="H4221" i="2"/>
  <c r="G4222" i="2"/>
  <c r="H4222" i="2"/>
  <c r="G4223" i="2"/>
  <c r="H4223" i="2"/>
  <c r="G4224" i="2"/>
  <c r="H4224" i="2"/>
  <c r="G4225" i="2"/>
  <c r="H4225" i="2"/>
  <c r="G4226" i="2"/>
  <c r="H4226" i="2"/>
  <c r="G4227" i="2"/>
  <c r="H4227" i="2"/>
  <c r="G4228" i="2"/>
  <c r="H4228" i="2"/>
  <c r="G4229" i="2"/>
  <c r="H4229" i="2"/>
  <c r="G4230" i="2"/>
  <c r="H4230" i="2"/>
  <c r="G4231" i="2"/>
  <c r="H4231" i="2"/>
  <c r="G4232" i="2"/>
  <c r="H4232" i="2"/>
  <c r="G4233" i="2"/>
  <c r="H4233" i="2"/>
  <c r="G4234" i="2"/>
  <c r="H4234" i="2"/>
  <c r="G4235" i="2"/>
  <c r="H4235" i="2"/>
  <c r="G4236" i="2"/>
  <c r="H4236" i="2"/>
  <c r="G4237" i="2"/>
  <c r="H4237" i="2"/>
  <c r="G4238" i="2"/>
  <c r="H4238" i="2"/>
  <c r="G4239" i="2"/>
  <c r="H4239" i="2"/>
  <c r="G4240" i="2"/>
  <c r="H4240" i="2"/>
  <c r="G4241" i="2"/>
  <c r="H4241" i="2"/>
  <c r="G4242" i="2"/>
  <c r="H4242" i="2"/>
  <c r="G4243" i="2"/>
  <c r="H4243" i="2"/>
  <c r="G4244" i="2"/>
  <c r="H4244" i="2"/>
  <c r="G4245" i="2"/>
  <c r="H4245" i="2"/>
  <c r="G4246" i="2"/>
  <c r="H4246" i="2"/>
  <c r="G4247" i="2"/>
  <c r="H4247" i="2"/>
  <c r="G4248" i="2"/>
  <c r="H4248" i="2"/>
  <c r="G4249" i="2"/>
  <c r="H4249" i="2"/>
  <c r="G4250" i="2"/>
  <c r="H4250" i="2"/>
  <c r="G4251" i="2"/>
  <c r="H4251" i="2"/>
  <c r="G4252" i="2"/>
  <c r="H4252" i="2"/>
  <c r="G4253" i="2"/>
  <c r="H4253" i="2"/>
  <c r="G4254" i="2"/>
  <c r="H4254" i="2"/>
  <c r="G4255" i="2"/>
  <c r="H4255" i="2"/>
  <c r="G4256" i="2"/>
  <c r="H4256" i="2"/>
  <c r="G4257" i="2"/>
  <c r="H4257" i="2"/>
  <c r="G4258" i="2"/>
  <c r="H4258" i="2"/>
  <c r="G4259" i="2"/>
  <c r="H4259" i="2"/>
  <c r="G4260" i="2"/>
  <c r="H4260" i="2"/>
  <c r="G4261" i="2"/>
  <c r="H4261" i="2"/>
  <c r="G4262" i="2"/>
  <c r="H4262" i="2"/>
  <c r="G4263" i="2"/>
  <c r="H4263" i="2"/>
  <c r="G4264" i="2"/>
  <c r="H4264" i="2"/>
  <c r="G4265" i="2"/>
  <c r="H4265" i="2"/>
  <c r="G4266" i="2"/>
  <c r="H4266" i="2"/>
  <c r="G4267" i="2"/>
  <c r="H4267" i="2"/>
  <c r="G4268" i="2"/>
  <c r="H4268" i="2"/>
  <c r="G4269" i="2"/>
  <c r="H4269" i="2"/>
  <c r="G4270" i="2"/>
  <c r="H4270" i="2"/>
  <c r="G4271" i="2"/>
  <c r="H4271" i="2"/>
  <c r="G4272" i="2"/>
  <c r="H4272" i="2"/>
  <c r="G4273" i="2"/>
  <c r="H4273" i="2"/>
  <c r="G4274" i="2"/>
  <c r="H4274" i="2"/>
  <c r="G4275" i="2"/>
  <c r="H4275" i="2"/>
  <c r="G4276" i="2"/>
  <c r="H4276" i="2"/>
  <c r="G4277" i="2"/>
  <c r="H4277" i="2"/>
  <c r="G4278" i="2"/>
  <c r="H4278" i="2"/>
  <c r="G4279" i="2"/>
  <c r="H4279" i="2"/>
  <c r="G4280" i="2"/>
  <c r="H4280" i="2"/>
  <c r="G4281" i="2"/>
  <c r="H4281" i="2"/>
  <c r="G4282" i="2"/>
  <c r="H4282" i="2"/>
  <c r="G4283" i="2"/>
  <c r="H4283" i="2"/>
  <c r="G4284" i="2"/>
  <c r="H4284" i="2"/>
  <c r="G4285" i="2"/>
  <c r="H4285" i="2"/>
  <c r="G4286" i="2"/>
  <c r="H4286" i="2"/>
  <c r="G4287" i="2"/>
  <c r="H4287" i="2"/>
  <c r="G4288" i="2"/>
  <c r="H4288" i="2"/>
  <c r="G4289" i="2"/>
  <c r="H4289" i="2"/>
  <c r="G4290" i="2"/>
  <c r="H4290" i="2"/>
  <c r="G4291" i="2"/>
  <c r="H4291" i="2"/>
  <c r="G4292" i="2"/>
  <c r="H4292" i="2"/>
  <c r="G4293" i="2"/>
  <c r="H4293" i="2"/>
  <c r="G4294" i="2"/>
  <c r="H4294" i="2"/>
  <c r="G4295" i="2"/>
  <c r="H4295" i="2"/>
  <c r="G4296" i="2"/>
  <c r="H4296" i="2"/>
  <c r="G4297" i="2"/>
  <c r="H4297" i="2"/>
  <c r="G4298" i="2"/>
  <c r="H4298" i="2"/>
  <c r="G4299" i="2"/>
  <c r="H4299" i="2"/>
  <c r="G4300" i="2"/>
  <c r="H4300" i="2"/>
  <c r="G4301" i="2"/>
  <c r="H4301" i="2"/>
  <c r="G4302" i="2"/>
  <c r="H4302" i="2"/>
  <c r="G4303" i="2"/>
  <c r="H4303" i="2"/>
  <c r="G4304" i="2"/>
  <c r="H4304" i="2"/>
  <c r="G4305" i="2"/>
  <c r="H4305" i="2"/>
  <c r="G4306" i="2"/>
  <c r="H4306" i="2"/>
  <c r="G4307" i="2"/>
  <c r="H4307" i="2"/>
  <c r="G4308" i="2"/>
  <c r="H4308" i="2"/>
  <c r="G4309" i="2"/>
  <c r="H4309" i="2"/>
  <c r="G4310" i="2"/>
  <c r="H4310" i="2"/>
  <c r="G4311" i="2"/>
  <c r="H4311" i="2"/>
  <c r="G4312" i="2"/>
  <c r="H4312" i="2"/>
  <c r="G4313" i="2"/>
  <c r="H4313" i="2"/>
  <c r="G4314" i="2"/>
  <c r="H4314" i="2"/>
  <c r="G4315" i="2"/>
  <c r="H4315" i="2"/>
  <c r="G4316" i="2"/>
  <c r="H4316" i="2"/>
  <c r="G4317" i="2"/>
  <c r="H4317" i="2"/>
  <c r="G4318" i="2"/>
  <c r="H4318" i="2"/>
  <c r="G4319" i="2"/>
  <c r="H4319" i="2"/>
  <c r="G4320" i="2"/>
  <c r="H4320" i="2"/>
  <c r="G4321" i="2"/>
  <c r="H4321" i="2"/>
  <c r="G4322" i="2"/>
  <c r="H4322" i="2"/>
  <c r="G4323" i="2"/>
  <c r="H4323" i="2"/>
  <c r="G4324" i="2"/>
  <c r="H4324" i="2"/>
  <c r="G4325" i="2"/>
  <c r="H4325" i="2"/>
  <c r="G4326" i="2"/>
  <c r="H4326" i="2"/>
  <c r="G4327" i="2"/>
  <c r="H4327" i="2"/>
  <c r="G4328" i="2"/>
  <c r="H4328" i="2"/>
  <c r="G4329" i="2"/>
  <c r="H4329" i="2"/>
  <c r="G4330" i="2"/>
  <c r="H4330" i="2"/>
  <c r="G4331" i="2"/>
  <c r="H4331" i="2"/>
  <c r="G4332" i="2"/>
  <c r="H4332" i="2"/>
  <c r="G4333" i="2"/>
  <c r="H4333" i="2"/>
  <c r="G4334" i="2"/>
  <c r="H4334" i="2"/>
  <c r="G4335" i="2"/>
  <c r="H4335" i="2"/>
  <c r="G4336" i="2"/>
  <c r="H4336" i="2"/>
  <c r="G4337" i="2"/>
  <c r="H4337" i="2"/>
  <c r="G4338" i="2"/>
  <c r="H4338" i="2"/>
  <c r="G4339" i="2"/>
  <c r="H4339" i="2"/>
  <c r="G4340" i="2"/>
  <c r="H4340" i="2"/>
  <c r="G4341" i="2"/>
  <c r="H4341" i="2"/>
  <c r="G4342" i="2"/>
  <c r="H4342" i="2"/>
  <c r="G4343" i="2"/>
  <c r="H4343" i="2"/>
  <c r="G4344" i="2"/>
  <c r="H4344" i="2"/>
  <c r="G4345" i="2"/>
  <c r="H4345" i="2"/>
  <c r="G4346" i="2"/>
  <c r="H4346" i="2"/>
  <c r="G4347" i="2"/>
  <c r="H4347" i="2"/>
  <c r="G4348" i="2"/>
  <c r="H4348" i="2"/>
  <c r="G4349" i="2"/>
  <c r="H4349" i="2"/>
  <c r="G4350" i="2"/>
  <c r="H4350" i="2"/>
  <c r="G4351" i="2"/>
  <c r="H4351" i="2"/>
  <c r="G4352" i="2"/>
  <c r="H4352" i="2"/>
  <c r="G4353" i="2"/>
  <c r="H4353" i="2"/>
  <c r="G4354" i="2"/>
  <c r="H4354" i="2"/>
  <c r="G4355" i="2"/>
  <c r="H4355" i="2"/>
  <c r="G4356" i="2"/>
  <c r="H4356" i="2"/>
  <c r="G4357" i="2"/>
  <c r="H4357" i="2"/>
  <c r="G4358" i="2"/>
  <c r="H4358" i="2"/>
  <c r="G4359" i="2"/>
  <c r="H4359" i="2"/>
  <c r="G4360" i="2"/>
  <c r="H4360" i="2"/>
  <c r="G4361" i="2"/>
  <c r="H4361" i="2"/>
  <c r="G4362" i="2"/>
  <c r="H4362" i="2"/>
  <c r="G4363" i="2"/>
  <c r="H4363" i="2"/>
  <c r="G4364" i="2"/>
  <c r="H4364" i="2"/>
  <c r="G4365" i="2"/>
  <c r="H4365" i="2"/>
  <c r="G4366" i="2"/>
  <c r="H4366" i="2"/>
  <c r="G4367" i="2"/>
  <c r="H4367" i="2"/>
  <c r="G4368" i="2"/>
  <c r="H4368" i="2"/>
  <c r="G4369" i="2"/>
  <c r="H4369" i="2"/>
  <c r="G4370" i="2"/>
  <c r="H4370" i="2"/>
  <c r="G4371" i="2"/>
  <c r="H4371" i="2"/>
  <c r="G4372" i="2"/>
  <c r="H4372" i="2"/>
  <c r="G4373" i="2"/>
  <c r="H4373" i="2"/>
  <c r="G4374" i="2"/>
  <c r="H4374" i="2"/>
  <c r="G4375" i="2"/>
  <c r="H4375" i="2"/>
  <c r="G4376" i="2"/>
  <c r="H4376" i="2"/>
  <c r="G4377" i="2"/>
  <c r="H4377" i="2"/>
  <c r="G4378" i="2"/>
  <c r="H4378" i="2"/>
  <c r="G4379" i="2"/>
  <c r="H4379" i="2"/>
  <c r="G4380" i="2"/>
  <c r="H4380" i="2"/>
  <c r="G4381" i="2"/>
  <c r="H4381" i="2"/>
  <c r="G4382" i="2"/>
  <c r="H4382" i="2"/>
  <c r="G4383" i="2"/>
  <c r="H4383" i="2"/>
  <c r="G4384" i="2"/>
  <c r="H4384" i="2"/>
  <c r="G4385" i="2"/>
  <c r="H4385" i="2"/>
  <c r="G4386" i="2"/>
  <c r="H4386" i="2"/>
  <c r="G4387" i="2"/>
  <c r="H4387" i="2"/>
  <c r="G4388" i="2"/>
  <c r="H4388" i="2"/>
  <c r="G4389" i="2"/>
  <c r="H4389" i="2"/>
  <c r="G4390" i="2"/>
  <c r="H4390" i="2"/>
  <c r="G4391" i="2"/>
  <c r="H4391" i="2"/>
  <c r="G4392" i="2"/>
  <c r="H4392" i="2"/>
  <c r="G4393" i="2"/>
  <c r="H4393" i="2"/>
  <c r="G4394" i="2"/>
  <c r="H4394" i="2"/>
  <c r="G4395" i="2"/>
  <c r="H4395" i="2"/>
  <c r="G4396" i="2"/>
  <c r="H4396" i="2"/>
  <c r="G4397" i="2"/>
  <c r="H4397" i="2"/>
  <c r="G4398" i="2"/>
  <c r="H4398" i="2"/>
  <c r="G4399" i="2"/>
  <c r="H4399" i="2"/>
  <c r="G4400" i="2"/>
  <c r="H4400" i="2"/>
  <c r="G4401" i="2"/>
  <c r="H4401" i="2"/>
  <c r="G4402" i="2"/>
  <c r="H4402" i="2"/>
  <c r="G4403" i="2"/>
  <c r="H4403" i="2"/>
  <c r="G4404" i="2"/>
  <c r="H4404" i="2"/>
  <c r="G4405" i="2"/>
  <c r="H4405" i="2"/>
  <c r="G4406" i="2"/>
  <c r="H4406" i="2"/>
  <c r="G4407" i="2"/>
  <c r="H4407" i="2"/>
  <c r="G4408" i="2"/>
  <c r="H4408" i="2"/>
  <c r="G4409" i="2"/>
  <c r="H4409" i="2"/>
  <c r="G4410" i="2"/>
  <c r="H4410" i="2"/>
  <c r="G4411" i="2"/>
  <c r="H4411" i="2"/>
  <c r="G4412" i="2"/>
  <c r="H4412" i="2"/>
  <c r="G4413" i="2"/>
  <c r="H4413" i="2"/>
  <c r="G4414" i="2"/>
  <c r="H4414" i="2"/>
  <c r="G4415" i="2"/>
  <c r="H4415" i="2"/>
  <c r="G4416" i="2"/>
  <c r="H4416" i="2"/>
  <c r="G4417" i="2"/>
  <c r="H4417" i="2"/>
  <c r="G4418" i="2"/>
  <c r="H4418" i="2"/>
  <c r="G4419" i="2"/>
  <c r="H4419" i="2"/>
  <c r="G4420" i="2"/>
  <c r="H4420" i="2"/>
  <c r="G4421" i="2"/>
  <c r="H4421" i="2"/>
  <c r="G4422" i="2"/>
  <c r="H4422" i="2"/>
  <c r="G4423" i="2"/>
  <c r="H4423" i="2"/>
  <c r="G4424" i="2"/>
  <c r="H4424" i="2"/>
  <c r="G4425" i="2"/>
  <c r="H4425" i="2"/>
  <c r="G4426" i="2"/>
  <c r="H4426" i="2"/>
  <c r="G4427" i="2"/>
  <c r="H4427" i="2"/>
  <c r="G4428" i="2"/>
  <c r="H4428" i="2"/>
  <c r="G4429" i="2"/>
  <c r="H4429" i="2"/>
  <c r="G4430" i="2"/>
  <c r="H4430" i="2"/>
  <c r="G4431" i="2"/>
  <c r="H4431" i="2"/>
  <c r="G4432" i="2"/>
  <c r="H4432" i="2"/>
  <c r="G4433" i="2"/>
  <c r="H4433" i="2"/>
  <c r="G4434" i="2"/>
  <c r="H4434" i="2"/>
  <c r="G4435" i="2"/>
  <c r="H4435" i="2"/>
  <c r="G4436" i="2"/>
  <c r="H4436" i="2"/>
  <c r="G4437" i="2"/>
  <c r="H4437" i="2"/>
  <c r="G4438" i="2"/>
  <c r="H4438" i="2"/>
  <c r="G4439" i="2"/>
  <c r="H4439" i="2"/>
  <c r="G4440" i="2"/>
  <c r="H4440" i="2"/>
  <c r="G4441" i="2"/>
  <c r="H4441" i="2"/>
  <c r="G4442" i="2"/>
  <c r="H4442" i="2"/>
  <c r="G4443" i="2"/>
  <c r="H4443" i="2"/>
  <c r="G4444" i="2"/>
  <c r="H4444" i="2"/>
  <c r="G4445" i="2"/>
  <c r="H4445" i="2"/>
  <c r="G4446" i="2"/>
  <c r="H4446" i="2"/>
  <c r="G4447" i="2"/>
  <c r="H4447" i="2"/>
  <c r="G4448" i="2"/>
  <c r="H4448" i="2"/>
  <c r="G4449" i="2"/>
  <c r="H4449" i="2"/>
  <c r="G4450" i="2"/>
  <c r="H4450" i="2"/>
  <c r="G4451" i="2"/>
  <c r="H4451" i="2"/>
  <c r="G4452" i="2"/>
  <c r="H4452" i="2"/>
  <c r="G4453" i="2"/>
  <c r="H4453" i="2"/>
  <c r="G4454" i="2"/>
  <c r="H4454" i="2"/>
  <c r="G4455" i="2"/>
  <c r="H4455" i="2"/>
  <c r="G4456" i="2"/>
  <c r="H4456" i="2"/>
  <c r="G4457" i="2"/>
  <c r="H4457" i="2"/>
  <c r="G4458" i="2"/>
  <c r="H4458" i="2"/>
  <c r="G4459" i="2"/>
  <c r="H4459" i="2"/>
  <c r="G4460" i="2"/>
  <c r="H4460" i="2"/>
  <c r="G4461" i="2"/>
  <c r="H4461" i="2"/>
  <c r="G4462" i="2"/>
  <c r="H4462" i="2"/>
  <c r="G4463" i="2"/>
  <c r="H4463" i="2"/>
  <c r="G4464" i="2"/>
  <c r="H4464" i="2"/>
  <c r="G4465" i="2"/>
  <c r="H4465" i="2"/>
  <c r="G4466" i="2"/>
  <c r="H4466" i="2"/>
  <c r="G4467" i="2"/>
  <c r="H4467" i="2"/>
  <c r="G4468" i="2"/>
  <c r="H4468" i="2"/>
  <c r="G4469" i="2"/>
  <c r="H4469" i="2"/>
  <c r="G4470" i="2"/>
  <c r="H4470" i="2"/>
  <c r="G4471" i="2"/>
  <c r="H4471" i="2"/>
  <c r="G4472" i="2"/>
  <c r="H4472" i="2"/>
  <c r="G4473" i="2"/>
  <c r="H4473" i="2"/>
  <c r="G4474" i="2"/>
  <c r="H4474" i="2"/>
  <c r="G4475" i="2"/>
  <c r="H4475" i="2"/>
  <c r="G4476" i="2"/>
  <c r="H4476" i="2"/>
  <c r="G4477" i="2"/>
  <c r="H4477" i="2"/>
  <c r="G4478" i="2"/>
  <c r="H4478" i="2"/>
  <c r="G4479" i="2"/>
  <c r="H4479" i="2"/>
  <c r="G4480" i="2"/>
  <c r="H4480" i="2"/>
  <c r="G4481" i="2"/>
  <c r="H4481" i="2"/>
  <c r="G4482" i="2"/>
  <c r="H4482" i="2"/>
  <c r="G4483" i="2"/>
  <c r="H4483" i="2"/>
  <c r="G4484" i="2"/>
  <c r="H4484" i="2"/>
  <c r="G4485" i="2"/>
  <c r="H4485" i="2"/>
  <c r="G4486" i="2"/>
  <c r="H4486" i="2"/>
  <c r="G4487" i="2"/>
  <c r="H4487" i="2"/>
  <c r="G4488" i="2"/>
  <c r="H4488" i="2"/>
  <c r="G4489" i="2"/>
  <c r="H4489" i="2"/>
  <c r="G4490" i="2"/>
  <c r="H4490" i="2"/>
  <c r="G4491" i="2"/>
  <c r="H4491" i="2"/>
  <c r="G4492" i="2"/>
  <c r="H4492" i="2"/>
  <c r="G4493" i="2"/>
  <c r="H4493" i="2"/>
  <c r="G4494" i="2"/>
  <c r="H4494" i="2"/>
  <c r="G4495" i="2"/>
  <c r="H4495" i="2"/>
  <c r="G4496" i="2"/>
  <c r="H4496" i="2"/>
  <c r="G4497" i="2"/>
  <c r="H4497" i="2"/>
  <c r="G4498" i="2"/>
  <c r="H4498" i="2"/>
  <c r="G4499" i="2"/>
  <c r="H4499" i="2"/>
  <c r="G4500" i="2"/>
  <c r="H4500" i="2"/>
  <c r="G4501" i="2"/>
  <c r="H4501" i="2"/>
  <c r="G4502" i="2"/>
  <c r="H4502" i="2"/>
  <c r="G4503" i="2"/>
  <c r="H4503" i="2"/>
  <c r="G4504" i="2"/>
  <c r="H4504" i="2"/>
  <c r="G4505" i="2"/>
  <c r="H4505" i="2"/>
  <c r="G4506" i="2"/>
  <c r="H4506" i="2"/>
  <c r="G4507" i="2"/>
  <c r="H4507" i="2"/>
  <c r="G4508" i="2"/>
  <c r="H4508" i="2"/>
  <c r="G4509" i="2"/>
  <c r="H4509" i="2"/>
  <c r="G4510" i="2"/>
  <c r="H4510" i="2"/>
  <c r="G4511" i="2"/>
  <c r="H4511" i="2"/>
  <c r="G4512" i="2"/>
  <c r="H4512" i="2"/>
  <c r="G4513" i="2"/>
  <c r="H4513" i="2"/>
  <c r="G4514" i="2"/>
  <c r="H4514" i="2"/>
  <c r="G4515" i="2"/>
  <c r="H4515" i="2"/>
  <c r="G4516" i="2"/>
  <c r="H4516" i="2"/>
  <c r="G4517" i="2"/>
  <c r="H4517" i="2"/>
  <c r="G4518" i="2"/>
  <c r="H4518" i="2"/>
  <c r="G4519" i="2"/>
  <c r="H4519" i="2"/>
  <c r="G4520" i="2"/>
  <c r="H4520" i="2"/>
  <c r="G4521" i="2"/>
  <c r="H4521" i="2"/>
  <c r="G4522" i="2"/>
  <c r="H4522" i="2"/>
  <c r="G4523" i="2"/>
  <c r="H4523" i="2"/>
  <c r="G4524" i="2"/>
  <c r="H4524" i="2"/>
  <c r="G4525" i="2"/>
  <c r="H4525" i="2"/>
  <c r="G4526" i="2"/>
  <c r="H4526" i="2"/>
  <c r="G4527" i="2"/>
  <c r="H4527" i="2"/>
  <c r="G4528" i="2"/>
  <c r="H4528" i="2"/>
  <c r="G4529" i="2"/>
  <c r="H4529" i="2"/>
  <c r="G4530" i="2"/>
  <c r="H4530" i="2"/>
  <c r="G4531" i="2"/>
  <c r="H4531" i="2"/>
  <c r="G4532" i="2"/>
  <c r="H4532" i="2"/>
  <c r="G4533" i="2"/>
  <c r="H4533" i="2"/>
  <c r="G4534" i="2"/>
  <c r="H4534" i="2"/>
  <c r="G4535" i="2"/>
  <c r="H4535" i="2"/>
  <c r="G4536" i="2"/>
  <c r="H4536" i="2"/>
  <c r="G4537" i="2"/>
  <c r="H4537" i="2"/>
  <c r="G4538" i="2"/>
  <c r="H4538" i="2"/>
  <c r="G4539" i="2"/>
  <c r="H4539" i="2"/>
  <c r="G4540" i="2"/>
  <c r="H4540" i="2"/>
  <c r="G4541" i="2"/>
  <c r="H4541" i="2"/>
  <c r="G4542" i="2"/>
  <c r="H4542" i="2"/>
  <c r="G4543" i="2"/>
  <c r="H4543" i="2"/>
  <c r="G4544" i="2"/>
  <c r="H4544" i="2"/>
  <c r="G4545" i="2"/>
  <c r="H4545" i="2"/>
  <c r="G4546" i="2"/>
  <c r="H4546" i="2"/>
  <c r="G4547" i="2"/>
  <c r="H4547" i="2"/>
  <c r="G4548" i="2"/>
  <c r="H4548" i="2"/>
  <c r="G4549" i="2"/>
  <c r="H4549" i="2"/>
  <c r="G4550" i="2"/>
  <c r="H4550" i="2"/>
  <c r="G4551" i="2"/>
  <c r="H4551" i="2"/>
  <c r="G4552" i="2"/>
  <c r="H4552" i="2"/>
  <c r="G4553" i="2"/>
  <c r="H4553" i="2"/>
  <c r="G4554" i="2"/>
  <c r="H4554" i="2"/>
  <c r="G4555" i="2"/>
  <c r="H4555" i="2"/>
  <c r="G4556" i="2"/>
  <c r="H4556" i="2"/>
  <c r="G4557" i="2"/>
  <c r="H4557" i="2"/>
  <c r="G4558" i="2"/>
  <c r="H4558" i="2"/>
  <c r="G4559" i="2"/>
  <c r="H4559" i="2"/>
  <c r="G4560" i="2"/>
  <c r="H4560" i="2"/>
  <c r="G4561" i="2"/>
  <c r="H4561" i="2"/>
  <c r="G4562" i="2"/>
  <c r="H4562" i="2"/>
  <c r="G4563" i="2"/>
  <c r="H4563" i="2"/>
  <c r="G4564" i="2"/>
  <c r="H4564" i="2"/>
  <c r="G4565" i="2"/>
  <c r="H4565" i="2"/>
  <c r="G4566" i="2"/>
  <c r="H4566" i="2"/>
  <c r="G4567" i="2"/>
  <c r="H4567" i="2"/>
  <c r="G4568" i="2"/>
  <c r="H4568" i="2"/>
  <c r="G4569" i="2"/>
  <c r="H4569" i="2"/>
  <c r="G4570" i="2"/>
  <c r="H4570" i="2"/>
  <c r="G4571" i="2"/>
  <c r="H4571" i="2"/>
  <c r="G4572" i="2"/>
  <c r="H4572" i="2"/>
  <c r="G4573" i="2"/>
  <c r="H4573" i="2"/>
  <c r="G4574" i="2"/>
  <c r="H4574" i="2"/>
  <c r="G4575" i="2"/>
  <c r="H4575" i="2"/>
  <c r="G4576" i="2"/>
  <c r="H4576" i="2"/>
  <c r="G4577" i="2"/>
  <c r="H4577" i="2"/>
  <c r="G4578" i="2"/>
  <c r="H4578" i="2"/>
  <c r="G4579" i="2"/>
  <c r="H4579" i="2"/>
  <c r="G4580" i="2"/>
  <c r="H4580" i="2"/>
  <c r="G4581" i="2"/>
  <c r="H4581" i="2"/>
  <c r="G4582" i="2"/>
  <c r="H4582" i="2"/>
  <c r="G4583" i="2"/>
  <c r="H4583" i="2"/>
  <c r="G4584" i="2"/>
  <c r="H4584" i="2"/>
  <c r="G4585" i="2"/>
  <c r="H4585" i="2"/>
  <c r="G4586" i="2"/>
  <c r="H4586" i="2"/>
  <c r="G4587" i="2"/>
  <c r="H4587" i="2"/>
  <c r="G4588" i="2"/>
  <c r="H4588" i="2"/>
  <c r="G4589" i="2"/>
  <c r="H4589" i="2"/>
  <c r="G4590" i="2"/>
  <c r="H4590" i="2"/>
  <c r="G4591" i="2"/>
  <c r="H4591" i="2"/>
  <c r="G4592" i="2"/>
  <c r="H4592" i="2"/>
  <c r="G4593" i="2"/>
  <c r="H4593" i="2"/>
  <c r="G4594" i="2"/>
  <c r="H4594" i="2"/>
  <c r="G4595" i="2"/>
  <c r="H4595" i="2"/>
  <c r="G4596" i="2"/>
  <c r="H4596" i="2"/>
  <c r="G4597" i="2"/>
  <c r="H4597" i="2"/>
  <c r="G4598" i="2"/>
  <c r="H4598" i="2"/>
  <c r="G4599" i="2"/>
  <c r="H4599" i="2"/>
  <c r="G4600" i="2"/>
  <c r="H4600" i="2"/>
  <c r="G4601" i="2"/>
  <c r="H4601" i="2"/>
  <c r="G4602" i="2"/>
  <c r="H4602" i="2"/>
  <c r="G4603" i="2"/>
  <c r="H4603" i="2"/>
  <c r="G4604" i="2"/>
  <c r="H4604" i="2"/>
  <c r="G4605" i="2"/>
  <c r="H4605" i="2"/>
  <c r="G4606" i="2"/>
  <c r="H4606" i="2"/>
  <c r="G4607" i="2"/>
  <c r="H4607" i="2"/>
  <c r="G4608" i="2"/>
  <c r="H4608" i="2"/>
  <c r="G4609" i="2"/>
  <c r="H4609" i="2"/>
  <c r="G4610" i="2"/>
  <c r="H4610" i="2"/>
  <c r="G4611" i="2"/>
  <c r="H4611" i="2"/>
  <c r="G4612" i="2"/>
  <c r="H4612" i="2"/>
  <c r="G4613" i="2"/>
  <c r="H4613" i="2"/>
  <c r="G4614" i="2"/>
  <c r="H4614" i="2"/>
  <c r="G4615" i="2"/>
  <c r="H4615" i="2"/>
  <c r="G4616" i="2"/>
  <c r="H4616" i="2"/>
  <c r="G4617" i="2"/>
  <c r="H4617" i="2"/>
  <c r="G4618" i="2"/>
  <c r="H4618" i="2"/>
  <c r="G4619" i="2"/>
  <c r="H4619" i="2"/>
  <c r="G4620" i="2"/>
  <c r="H4620" i="2"/>
  <c r="G4621" i="2"/>
  <c r="H4621" i="2"/>
  <c r="G4622" i="2"/>
  <c r="H4622" i="2"/>
  <c r="G4623" i="2"/>
  <c r="H4623" i="2"/>
  <c r="G4624" i="2"/>
  <c r="H4624" i="2"/>
  <c r="G4625" i="2"/>
  <c r="H4625" i="2"/>
  <c r="G4626" i="2"/>
  <c r="H4626" i="2"/>
  <c r="G4627" i="2"/>
  <c r="H4627" i="2"/>
  <c r="G4628" i="2"/>
  <c r="H4628" i="2"/>
  <c r="G4629" i="2"/>
  <c r="H4629" i="2"/>
  <c r="G4630" i="2"/>
  <c r="H4630" i="2"/>
  <c r="G4631" i="2"/>
  <c r="H4631" i="2"/>
  <c r="G4632" i="2"/>
  <c r="H4632" i="2"/>
  <c r="G4633" i="2"/>
  <c r="H4633" i="2"/>
  <c r="G4634" i="2"/>
  <c r="H4634" i="2"/>
  <c r="G4635" i="2"/>
  <c r="H4635" i="2"/>
  <c r="G4636" i="2"/>
  <c r="H4636" i="2"/>
  <c r="G4637" i="2"/>
  <c r="H4637" i="2"/>
  <c r="G4638" i="2"/>
  <c r="H4638" i="2"/>
  <c r="G4639" i="2"/>
  <c r="H4639" i="2"/>
  <c r="G4640" i="2"/>
  <c r="H4640" i="2"/>
  <c r="G4641" i="2"/>
  <c r="H4641" i="2"/>
  <c r="G4642" i="2"/>
  <c r="H4642" i="2"/>
  <c r="G4643" i="2"/>
  <c r="H4643" i="2"/>
  <c r="G4644" i="2"/>
  <c r="H4644" i="2"/>
  <c r="G4645" i="2"/>
  <c r="H4645" i="2"/>
  <c r="G4646" i="2"/>
  <c r="H4646" i="2"/>
  <c r="G4647" i="2"/>
  <c r="H4647" i="2"/>
  <c r="G4648" i="2"/>
  <c r="H4648" i="2"/>
  <c r="G4649" i="2"/>
  <c r="H4649" i="2"/>
  <c r="G4650" i="2"/>
  <c r="H4650" i="2"/>
  <c r="G4651" i="2"/>
  <c r="H4651" i="2"/>
  <c r="G4652" i="2"/>
  <c r="H4652" i="2"/>
  <c r="G4653" i="2"/>
  <c r="H4653" i="2"/>
  <c r="G4654" i="2"/>
  <c r="H4654" i="2"/>
  <c r="G4655" i="2"/>
  <c r="H4655" i="2"/>
  <c r="G4656" i="2"/>
  <c r="H4656" i="2"/>
  <c r="G4657" i="2"/>
  <c r="H4657" i="2"/>
  <c r="G4658" i="2"/>
  <c r="H4658" i="2"/>
  <c r="G4659" i="2"/>
  <c r="H4659" i="2"/>
  <c r="G4660" i="2"/>
  <c r="H4660" i="2"/>
  <c r="G4661" i="2"/>
  <c r="H4661" i="2"/>
  <c r="G4662" i="2"/>
  <c r="H4662" i="2"/>
  <c r="G4663" i="2"/>
  <c r="H4663" i="2"/>
  <c r="G4664" i="2"/>
  <c r="H4664" i="2"/>
  <c r="G4665" i="2"/>
  <c r="H4665" i="2"/>
  <c r="G4666" i="2"/>
  <c r="H4666" i="2"/>
  <c r="G4667" i="2"/>
  <c r="H4667" i="2"/>
  <c r="G4668" i="2"/>
  <c r="H4668" i="2"/>
  <c r="G4669" i="2"/>
  <c r="H4669" i="2"/>
  <c r="G4670" i="2"/>
  <c r="H4670" i="2"/>
  <c r="G4671" i="2"/>
  <c r="H4671" i="2"/>
  <c r="G4672" i="2"/>
  <c r="H4672" i="2"/>
  <c r="G4673" i="2"/>
  <c r="H4673" i="2"/>
  <c r="G4674" i="2"/>
  <c r="H4674" i="2"/>
  <c r="G4675" i="2"/>
  <c r="H4675" i="2"/>
  <c r="G4676" i="2"/>
  <c r="H4676" i="2"/>
  <c r="G4677" i="2"/>
  <c r="H4677" i="2"/>
  <c r="G4678" i="2"/>
  <c r="H4678" i="2"/>
  <c r="G4679" i="2"/>
  <c r="H4679" i="2"/>
  <c r="G4680" i="2"/>
  <c r="H4680" i="2"/>
  <c r="G4681" i="2"/>
  <c r="H4681" i="2"/>
  <c r="G4682" i="2"/>
  <c r="H4682" i="2"/>
  <c r="G4683" i="2"/>
  <c r="H4683" i="2"/>
  <c r="G4684" i="2"/>
  <c r="H4684" i="2"/>
  <c r="G4685" i="2"/>
  <c r="H4685" i="2"/>
  <c r="G4686" i="2"/>
  <c r="H4686" i="2"/>
  <c r="G4687" i="2"/>
  <c r="H4687" i="2"/>
  <c r="G4688" i="2"/>
  <c r="H4688" i="2"/>
  <c r="G4689" i="2"/>
  <c r="H4689" i="2"/>
  <c r="G4690" i="2"/>
  <c r="H4690" i="2"/>
  <c r="G4691" i="2"/>
  <c r="H4691" i="2"/>
  <c r="G4692" i="2"/>
  <c r="H4692" i="2"/>
  <c r="G4693" i="2"/>
  <c r="H4693" i="2"/>
  <c r="G4694" i="2"/>
  <c r="H4694" i="2"/>
  <c r="G4695" i="2"/>
  <c r="H4695" i="2"/>
  <c r="G4696" i="2"/>
  <c r="H4696" i="2"/>
  <c r="G4697" i="2"/>
  <c r="H4697" i="2"/>
  <c r="G4698" i="2"/>
  <c r="H4698" i="2"/>
  <c r="G4699" i="2"/>
  <c r="H4699" i="2"/>
  <c r="G4700" i="2"/>
  <c r="H4700" i="2"/>
  <c r="G4701" i="2"/>
  <c r="H4701" i="2"/>
  <c r="G4702" i="2"/>
  <c r="H4702" i="2"/>
  <c r="G4703" i="2"/>
  <c r="H4703" i="2"/>
  <c r="G4704" i="2"/>
  <c r="H4704" i="2"/>
  <c r="G4705" i="2"/>
  <c r="H4705" i="2"/>
  <c r="G4706" i="2"/>
  <c r="H4706" i="2"/>
  <c r="G4707" i="2"/>
  <c r="H4707" i="2"/>
  <c r="G4708" i="2"/>
  <c r="H4708" i="2"/>
  <c r="G4709" i="2"/>
  <c r="H4709" i="2"/>
  <c r="G4710" i="2"/>
  <c r="H4710" i="2"/>
  <c r="G4711" i="2"/>
  <c r="H4711" i="2"/>
  <c r="G4712" i="2"/>
  <c r="H4712" i="2"/>
  <c r="G4713" i="2"/>
  <c r="H4713" i="2"/>
  <c r="G4714" i="2"/>
  <c r="H4714" i="2"/>
  <c r="G4715" i="2"/>
  <c r="H4715" i="2"/>
  <c r="G4716" i="2"/>
  <c r="H4716" i="2"/>
  <c r="G4717" i="2"/>
  <c r="H4717" i="2"/>
  <c r="G4718" i="2"/>
  <c r="H4718" i="2"/>
  <c r="G4719" i="2"/>
  <c r="H4719" i="2"/>
  <c r="G4720" i="2"/>
  <c r="H4720" i="2"/>
  <c r="G4721" i="2"/>
  <c r="H4721" i="2"/>
  <c r="G4722" i="2"/>
  <c r="H4722" i="2"/>
  <c r="G4723" i="2"/>
  <c r="H4723" i="2"/>
  <c r="G4724" i="2"/>
  <c r="H4724" i="2"/>
  <c r="G4725" i="2"/>
  <c r="H4725" i="2"/>
  <c r="G4726" i="2"/>
  <c r="H4726" i="2"/>
  <c r="G4727" i="2"/>
  <c r="H4727" i="2"/>
  <c r="G4728" i="2"/>
  <c r="H4728" i="2"/>
  <c r="G4729" i="2"/>
  <c r="H4729" i="2"/>
  <c r="G4730" i="2"/>
  <c r="H4730" i="2"/>
  <c r="G4731" i="2"/>
  <c r="H4731" i="2"/>
  <c r="G4732" i="2"/>
  <c r="H4732" i="2"/>
  <c r="G4733" i="2"/>
  <c r="H4733" i="2"/>
  <c r="G4734" i="2"/>
  <c r="H4734" i="2"/>
  <c r="G4735" i="2"/>
  <c r="H4735" i="2"/>
  <c r="G4736" i="2"/>
  <c r="H4736" i="2"/>
  <c r="G4737" i="2"/>
  <c r="H4737" i="2"/>
  <c r="G4738" i="2"/>
  <c r="H4738" i="2"/>
  <c r="G4739" i="2"/>
  <c r="H4739" i="2"/>
  <c r="G4740" i="2"/>
  <c r="H4740" i="2"/>
  <c r="G4741" i="2"/>
  <c r="H4741" i="2"/>
  <c r="G4742" i="2"/>
  <c r="H4742" i="2"/>
  <c r="G4743" i="2"/>
  <c r="H4743" i="2"/>
  <c r="G4744" i="2"/>
  <c r="H4744" i="2"/>
  <c r="G4745" i="2"/>
  <c r="H4745" i="2"/>
  <c r="G4746" i="2"/>
  <c r="H4746" i="2"/>
  <c r="G4747" i="2"/>
  <c r="H4747" i="2"/>
  <c r="G4748" i="2"/>
  <c r="H4748" i="2"/>
  <c r="G4749" i="2"/>
  <c r="H4749" i="2"/>
  <c r="G4750" i="2"/>
  <c r="H4750" i="2"/>
  <c r="G4751" i="2"/>
  <c r="H4751" i="2"/>
  <c r="G4752" i="2"/>
  <c r="H4752" i="2"/>
  <c r="G4753" i="2"/>
  <c r="H4753" i="2"/>
  <c r="G4754" i="2"/>
  <c r="H4754" i="2"/>
  <c r="G4755" i="2"/>
  <c r="H4755" i="2"/>
  <c r="G4756" i="2"/>
  <c r="H4756" i="2"/>
  <c r="G4757" i="2"/>
  <c r="H4757" i="2"/>
  <c r="G4758" i="2"/>
  <c r="H4758" i="2"/>
  <c r="G4759" i="2"/>
  <c r="H4759" i="2"/>
  <c r="G4760" i="2"/>
  <c r="H4760" i="2"/>
  <c r="G4761" i="2"/>
  <c r="H4761" i="2"/>
  <c r="G4762" i="2"/>
  <c r="H4762" i="2"/>
  <c r="G4763" i="2"/>
  <c r="H4763" i="2"/>
  <c r="G4764" i="2"/>
  <c r="H4764" i="2"/>
  <c r="G4765" i="2"/>
  <c r="H4765" i="2"/>
  <c r="G4766" i="2"/>
  <c r="H4766" i="2"/>
  <c r="G4767" i="2"/>
  <c r="H4767" i="2"/>
  <c r="G4768" i="2"/>
  <c r="H4768" i="2"/>
  <c r="G4769" i="2"/>
  <c r="H4769" i="2"/>
  <c r="G4770" i="2"/>
  <c r="H4770" i="2"/>
  <c r="G4771" i="2"/>
  <c r="H4771" i="2"/>
  <c r="G4772" i="2"/>
  <c r="H4772" i="2"/>
  <c r="G4773" i="2"/>
  <c r="H4773" i="2"/>
  <c r="G4774" i="2"/>
  <c r="H4774" i="2"/>
  <c r="G4775" i="2"/>
  <c r="H4775" i="2"/>
  <c r="G4776" i="2"/>
  <c r="H4776" i="2"/>
  <c r="G4777" i="2"/>
  <c r="H4777" i="2"/>
  <c r="G4778" i="2"/>
  <c r="H4778" i="2"/>
  <c r="G4779" i="2"/>
  <c r="H4779" i="2"/>
  <c r="G4780" i="2"/>
  <c r="H4780" i="2"/>
  <c r="G4781" i="2"/>
  <c r="H4781" i="2"/>
  <c r="G4782" i="2"/>
  <c r="H4782" i="2"/>
  <c r="G4783" i="2"/>
  <c r="H4783" i="2"/>
  <c r="G4784" i="2"/>
  <c r="H4784" i="2"/>
  <c r="G4785" i="2"/>
  <c r="H4785" i="2"/>
  <c r="G4786" i="2"/>
  <c r="H4786" i="2"/>
  <c r="G4787" i="2"/>
  <c r="H4787" i="2"/>
  <c r="G4788" i="2"/>
  <c r="H4788" i="2"/>
  <c r="G4789" i="2"/>
  <c r="H4789" i="2"/>
  <c r="G4790" i="2"/>
  <c r="H4790" i="2"/>
  <c r="G4791" i="2"/>
  <c r="H4791" i="2"/>
  <c r="G4792" i="2"/>
  <c r="H4792" i="2"/>
  <c r="G4793" i="2"/>
  <c r="H4793" i="2"/>
  <c r="G4794" i="2"/>
  <c r="H4794" i="2"/>
  <c r="G4795" i="2"/>
  <c r="H4795" i="2"/>
  <c r="G4796" i="2"/>
  <c r="H4796" i="2"/>
  <c r="G4797" i="2"/>
  <c r="H4797" i="2"/>
  <c r="G4798" i="2"/>
  <c r="H4798" i="2"/>
  <c r="G4799" i="2"/>
  <c r="H4799" i="2"/>
  <c r="G4800" i="2"/>
  <c r="H4800" i="2"/>
  <c r="G4801" i="2"/>
  <c r="H4801" i="2"/>
  <c r="G4802" i="2"/>
  <c r="H4802" i="2"/>
  <c r="G4803" i="2"/>
  <c r="H4803" i="2"/>
  <c r="G4804" i="2"/>
  <c r="H4804" i="2"/>
  <c r="G4805" i="2"/>
  <c r="H4805" i="2"/>
  <c r="G4806" i="2"/>
  <c r="H4806" i="2"/>
  <c r="G4807" i="2"/>
  <c r="H4807" i="2"/>
  <c r="G4808" i="2"/>
  <c r="H4808" i="2"/>
  <c r="G4809" i="2"/>
  <c r="H4809" i="2"/>
  <c r="G4810" i="2"/>
  <c r="H4810" i="2"/>
  <c r="G4811" i="2"/>
  <c r="H4811" i="2"/>
  <c r="G4812" i="2"/>
  <c r="H4812" i="2"/>
  <c r="G4813" i="2"/>
  <c r="H4813" i="2"/>
  <c r="G4814" i="2"/>
  <c r="H4814" i="2"/>
  <c r="G4815" i="2"/>
  <c r="H4815" i="2"/>
  <c r="G4816" i="2"/>
  <c r="H4816" i="2"/>
  <c r="G4817" i="2"/>
  <c r="H4817" i="2"/>
  <c r="G4818" i="2"/>
  <c r="H4818" i="2"/>
  <c r="G4819" i="2"/>
  <c r="H4819" i="2"/>
  <c r="G4820" i="2"/>
  <c r="H4820" i="2"/>
  <c r="G4821" i="2"/>
  <c r="H4821" i="2"/>
  <c r="G4822" i="2"/>
  <c r="H4822" i="2"/>
  <c r="G4823" i="2"/>
  <c r="H4823" i="2"/>
  <c r="G4824" i="2"/>
  <c r="H4824" i="2"/>
  <c r="G4825" i="2"/>
  <c r="H4825" i="2"/>
  <c r="G4826" i="2"/>
  <c r="H4826" i="2"/>
  <c r="G4827" i="2"/>
  <c r="H4827" i="2"/>
  <c r="G4828" i="2"/>
  <c r="H4828" i="2"/>
  <c r="G4829" i="2"/>
  <c r="H4829" i="2"/>
  <c r="G4830" i="2"/>
  <c r="H4830" i="2"/>
  <c r="G4831" i="2"/>
  <c r="H4831" i="2"/>
  <c r="G4832" i="2"/>
  <c r="H4832" i="2"/>
  <c r="G4833" i="2"/>
  <c r="H4833" i="2"/>
  <c r="G4834" i="2"/>
  <c r="H4834" i="2"/>
  <c r="G4835" i="2"/>
  <c r="H4835" i="2"/>
  <c r="G4836" i="2"/>
  <c r="H4836" i="2"/>
  <c r="G4837" i="2"/>
  <c r="H4837" i="2"/>
  <c r="G4838" i="2"/>
  <c r="H4838" i="2"/>
  <c r="G4839" i="2"/>
  <c r="H4839" i="2"/>
  <c r="G4840" i="2"/>
  <c r="H4840" i="2"/>
  <c r="G4841" i="2"/>
  <c r="H4841" i="2"/>
  <c r="G4842" i="2"/>
  <c r="H4842" i="2"/>
  <c r="G4843" i="2"/>
  <c r="H4843" i="2"/>
  <c r="G4844" i="2"/>
  <c r="H4844" i="2"/>
  <c r="G4845" i="2"/>
  <c r="H4845" i="2"/>
  <c r="G4846" i="2"/>
  <c r="H4846" i="2"/>
  <c r="G4847" i="2"/>
  <c r="H4847" i="2"/>
  <c r="G4848" i="2"/>
  <c r="H4848" i="2"/>
  <c r="G4849" i="2"/>
  <c r="H4849" i="2"/>
  <c r="G4850" i="2"/>
  <c r="H4850" i="2"/>
  <c r="G4851" i="2"/>
  <c r="H4851" i="2"/>
  <c r="G4852" i="2"/>
  <c r="H4852" i="2"/>
  <c r="G4853" i="2"/>
  <c r="H4853" i="2"/>
  <c r="G4854" i="2"/>
  <c r="H4854" i="2"/>
  <c r="G4855" i="2"/>
  <c r="H4855" i="2"/>
  <c r="G4856" i="2"/>
  <c r="H4856" i="2"/>
  <c r="G4857" i="2"/>
  <c r="H4857" i="2"/>
  <c r="G4858" i="2"/>
  <c r="H4858" i="2"/>
  <c r="G4859" i="2"/>
  <c r="H4859" i="2"/>
  <c r="G4860" i="2"/>
  <c r="H4860" i="2"/>
  <c r="G4861" i="2"/>
  <c r="H4861" i="2"/>
  <c r="G4862" i="2"/>
  <c r="H4862" i="2"/>
  <c r="G4863" i="2"/>
  <c r="H4863" i="2"/>
  <c r="G4864" i="2"/>
  <c r="H4864" i="2"/>
  <c r="G4865" i="2"/>
  <c r="H4865" i="2"/>
  <c r="G4866" i="2"/>
  <c r="H4866" i="2"/>
  <c r="G4867" i="2"/>
  <c r="H4867" i="2"/>
  <c r="G4868" i="2"/>
  <c r="H4868" i="2"/>
  <c r="G4869" i="2"/>
  <c r="H4869" i="2"/>
  <c r="G4870" i="2"/>
  <c r="H4870" i="2"/>
  <c r="G4871" i="2"/>
  <c r="H4871" i="2"/>
  <c r="G4872" i="2"/>
  <c r="H4872" i="2"/>
  <c r="G4873" i="2"/>
  <c r="H4873" i="2"/>
  <c r="G4874" i="2"/>
  <c r="H4874" i="2"/>
  <c r="G4875" i="2"/>
  <c r="H4875" i="2"/>
  <c r="G4876" i="2"/>
  <c r="H4876" i="2"/>
  <c r="G4877" i="2"/>
  <c r="H4877" i="2"/>
  <c r="G4878" i="2"/>
  <c r="H4878" i="2"/>
  <c r="G4879" i="2"/>
  <c r="H4879" i="2"/>
  <c r="G4880" i="2"/>
  <c r="H4880" i="2"/>
  <c r="G4881" i="2"/>
  <c r="H4881" i="2"/>
  <c r="G4882" i="2"/>
  <c r="H4882" i="2"/>
  <c r="G4883" i="2"/>
  <c r="H4883" i="2"/>
  <c r="G4884" i="2"/>
  <c r="H4884" i="2"/>
  <c r="G4885" i="2"/>
  <c r="H4885" i="2"/>
  <c r="G4886" i="2"/>
  <c r="H4886" i="2"/>
  <c r="G4887" i="2"/>
  <c r="H4887" i="2"/>
  <c r="G4888" i="2"/>
  <c r="H4888" i="2"/>
  <c r="G4889" i="2"/>
  <c r="H4889" i="2"/>
  <c r="G4890" i="2"/>
  <c r="H4890" i="2"/>
  <c r="G4891" i="2"/>
  <c r="H4891" i="2"/>
  <c r="G4892" i="2"/>
  <c r="H4892" i="2"/>
  <c r="G4893" i="2"/>
  <c r="H4893" i="2"/>
  <c r="G4894" i="2"/>
  <c r="H4894" i="2"/>
  <c r="G4895" i="2"/>
  <c r="H4895" i="2"/>
  <c r="G4896" i="2"/>
  <c r="H4896" i="2"/>
  <c r="G4897" i="2"/>
  <c r="H4897" i="2"/>
  <c r="G4898" i="2"/>
  <c r="H4898" i="2"/>
  <c r="G4899" i="2"/>
  <c r="H4899" i="2"/>
  <c r="G4900" i="2"/>
  <c r="H4900" i="2"/>
  <c r="G4901" i="2"/>
  <c r="H4901" i="2"/>
  <c r="G4902" i="2"/>
  <c r="H4902" i="2"/>
  <c r="G4903" i="2"/>
  <c r="H4903" i="2"/>
  <c r="G4904" i="2"/>
  <c r="H4904" i="2"/>
  <c r="G4905" i="2"/>
  <c r="H4905" i="2"/>
  <c r="G4906" i="2"/>
  <c r="H4906" i="2"/>
  <c r="G4907" i="2"/>
  <c r="H4907" i="2"/>
  <c r="G4908" i="2"/>
  <c r="H4908" i="2"/>
  <c r="G4909" i="2"/>
  <c r="H4909" i="2"/>
  <c r="G4910" i="2"/>
  <c r="H4910" i="2"/>
  <c r="G4911" i="2"/>
  <c r="H4911" i="2"/>
  <c r="G4912" i="2"/>
  <c r="H4912" i="2"/>
  <c r="G4913" i="2"/>
  <c r="H4913" i="2"/>
  <c r="G4914" i="2"/>
  <c r="H4914" i="2"/>
  <c r="G4915" i="2"/>
  <c r="H4915" i="2"/>
  <c r="G4916" i="2"/>
  <c r="H4916" i="2"/>
  <c r="G4917" i="2"/>
  <c r="H4917" i="2"/>
  <c r="G4918" i="2"/>
  <c r="H4918" i="2"/>
  <c r="G4919" i="2"/>
  <c r="H4919" i="2"/>
  <c r="G4920" i="2"/>
  <c r="H4920" i="2"/>
  <c r="G4921" i="2"/>
  <c r="H4921" i="2"/>
  <c r="G4922" i="2"/>
  <c r="H4922" i="2"/>
  <c r="G4923" i="2"/>
  <c r="H4923" i="2"/>
  <c r="G4924" i="2"/>
  <c r="H4924" i="2"/>
  <c r="G4925" i="2"/>
  <c r="H4925" i="2"/>
  <c r="G4926" i="2"/>
  <c r="H4926" i="2"/>
  <c r="G4927" i="2"/>
  <c r="H4927" i="2"/>
  <c r="G4928" i="2"/>
  <c r="H4928" i="2"/>
  <c r="G4929" i="2"/>
  <c r="H4929" i="2"/>
  <c r="G4930" i="2"/>
  <c r="H4930" i="2"/>
  <c r="G4931" i="2"/>
  <c r="H4931" i="2"/>
  <c r="G4932" i="2"/>
  <c r="H4932" i="2"/>
  <c r="G4933" i="2"/>
  <c r="H4933" i="2"/>
  <c r="G4934" i="2"/>
  <c r="H4934" i="2"/>
  <c r="G4935" i="2"/>
  <c r="H4935" i="2"/>
  <c r="G4936" i="2"/>
  <c r="H4936" i="2"/>
  <c r="G4937" i="2"/>
  <c r="H4937" i="2"/>
  <c r="G4938" i="2"/>
  <c r="H4938" i="2"/>
  <c r="G4939" i="2"/>
  <c r="H4939" i="2"/>
  <c r="G4940" i="2"/>
  <c r="H4940" i="2"/>
  <c r="G4941" i="2"/>
  <c r="H4941" i="2"/>
  <c r="G4942" i="2"/>
  <c r="H4942" i="2"/>
  <c r="G4943" i="2"/>
  <c r="H4943" i="2"/>
  <c r="G4944" i="2"/>
  <c r="H4944" i="2"/>
  <c r="G4945" i="2"/>
  <c r="H4945" i="2"/>
  <c r="G4946" i="2"/>
  <c r="H4946" i="2"/>
  <c r="G4947" i="2"/>
  <c r="H4947" i="2"/>
  <c r="G4948" i="2"/>
  <c r="H4948" i="2"/>
  <c r="G4949" i="2"/>
  <c r="H4949" i="2"/>
  <c r="G4950" i="2"/>
  <c r="H4950" i="2"/>
  <c r="G4951" i="2"/>
  <c r="H4951" i="2"/>
  <c r="G4952" i="2"/>
  <c r="H4952" i="2"/>
  <c r="G4953" i="2"/>
  <c r="H4953" i="2"/>
  <c r="G4954" i="2"/>
  <c r="H4954" i="2"/>
  <c r="G4955" i="2"/>
  <c r="H4955" i="2"/>
  <c r="G4956" i="2"/>
  <c r="H4956" i="2"/>
  <c r="G4957" i="2"/>
  <c r="H4957" i="2"/>
  <c r="G4958" i="2"/>
  <c r="H4958" i="2"/>
  <c r="G4959" i="2"/>
  <c r="H4959" i="2"/>
  <c r="G4960" i="2"/>
  <c r="H4960" i="2"/>
  <c r="G4961" i="2"/>
  <c r="H4961" i="2"/>
  <c r="G4962" i="2"/>
  <c r="H4962" i="2"/>
  <c r="G4963" i="2"/>
  <c r="H4963" i="2"/>
  <c r="G4964" i="2"/>
  <c r="H4964" i="2"/>
  <c r="G4965" i="2"/>
  <c r="H4965" i="2"/>
  <c r="G4966" i="2"/>
  <c r="H4966" i="2"/>
  <c r="G4967" i="2"/>
  <c r="H4967" i="2"/>
  <c r="G4968" i="2"/>
  <c r="H4968" i="2"/>
  <c r="G4969" i="2"/>
  <c r="H4969" i="2"/>
  <c r="G4970" i="2"/>
  <c r="H4970" i="2"/>
  <c r="G4971" i="2"/>
  <c r="H4971" i="2"/>
  <c r="G4972" i="2"/>
  <c r="H4972" i="2"/>
  <c r="G4973" i="2"/>
  <c r="H4973" i="2"/>
  <c r="G4974" i="2"/>
  <c r="H4974" i="2"/>
  <c r="G4975" i="2"/>
  <c r="H4975" i="2"/>
  <c r="G4976" i="2"/>
  <c r="H4976" i="2"/>
  <c r="G4977" i="2"/>
  <c r="H4977" i="2"/>
  <c r="G4978" i="2"/>
  <c r="H4978" i="2"/>
  <c r="G4979" i="2"/>
  <c r="H4979" i="2"/>
  <c r="G4980" i="2"/>
  <c r="H4980" i="2"/>
  <c r="G4981" i="2"/>
  <c r="H4981" i="2"/>
  <c r="G4982" i="2"/>
  <c r="H4982" i="2"/>
  <c r="G4983" i="2"/>
  <c r="H4983" i="2"/>
  <c r="G4984" i="2"/>
  <c r="H4984" i="2"/>
  <c r="G4985" i="2"/>
  <c r="H4985" i="2"/>
  <c r="G4986" i="2"/>
  <c r="H4986" i="2"/>
  <c r="G4987" i="2"/>
  <c r="H4987" i="2"/>
  <c r="G4988" i="2"/>
  <c r="H4988" i="2"/>
  <c r="G4989" i="2"/>
  <c r="H4989" i="2"/>
  <c r="G4990" i="2"/>
  <c r="H4990" i="2"/>
  <c r="G4991" i="2"/>
  <c r="H4991" i="2"/>
  <c r="G4992" i="2"/>
  <c r="H4992" i="2"/>
  <c r="G4993" i="2"/>
  <c r="H4993" i="2"/>
  <c r="G4994" i="2"/>
  <c r="H4994" i="2"/>
  <c r="G4995" i="2"/>
  <c r="H4995" i="2"/>
  <c r="G4996" i="2"/>
  <c r="H4996" i="2"/>
  <c r="G4997" i="2"/>
  <c r="H4997" i="2"/>
  <c r="G4998" i="2"/>
  <c r="H4998" i="2"/>
  <c r="G4999" i="2"/>
  <c r="H4999" i="2"/>
  <c r="G5000" i="2"/>
  <c r="H5000" i="2"/>
  <c r="G5001" i="2"/>
  <c r="H5001" i="2"/>
  <c r="G5002" i="2"/>
  <c r="H5002" i="2"/>
  <c r="G5003" i="2"/>
  <c r="H5003" i="2"/>
  <c r="G5004" i="2"/>
  <c r="H5004" i="2"/>
  <c r="G5005" i="2"/>
  <c r="H5005" i="2"/>
  <c r="G5006" i="2"/>
  <c r="H5006" i="2"/>
  <c r="G5007" i="2"/>
  <c r="H5007" i="2"/>
  <c r="G5008" i="2"/>
  <c r="H5008" i="2"/>
  <c r="G5009" i="2"/>
  <c r="H5009" i="2"/>
  <c r="G5010" i="2"/>
  <c r="H5010" i="2"/>
  <c r="G5011" i="2"/>
  <c r="H5011" i="2"/>
  <c r="G5012" i="2"/>
  <c r="H5012" i="2"/>
  <c r="G5013" i="2"/>
  <c r="H5013" i="2"/>
  <c r="G5014" i="2"/>
  <c r="H5014" i="2"/>
  <c r="G5015" i="2"/>
  <c r="H5015" i="2"/>
  <c r="G5016" i="2"/>
  <c r="H5016" i="2"/>
  <c r="G5017" i="2"/>
  <c r="H5017" i="2"/>
  <c r="G5018" i="2"/>
  <c r="H5018" i="2"/>
  <c r="G5019" i="2"/>
  <c r="H5019" i="2"/>
  <c r="G5020" i="2"/>
  <c r="H5020" i="2"/>
  <c r="G5021" i="2"/>
  <c r="H5021" i="2"/>
  <c r="G5022" i="2"/>
  <c r="H5022" i="2"/>
  <c r="G5023" i="2"/>
  <c r="H5023" i="2"/>
  <c r="G5024" i="2"/>
  <c r="H5024" i="2"/>
  <c r="G5025" i="2"/>
  <c r="H5025" i="2"/>
  <c r="G5026" i="2"/>
  <c r="H5026" i="2"/>
  <c r="G5027" i="2"/>
  <c r="H5027" i="2"/>
  <c r="G5028" i="2"/>
  <c r="H5028" i="2"/>
  <c r="G5029" i="2"/>
  <c r="H5029" i="2"/>
  <c r="G5030" i="2"/>
  <c r="H5030" i="2"/>
  <c r="G5031" i="2"/>
  <c r="H5031" i="2"/>
  <c r="G5032" i="2"/>
  <c r="H5032" i="2"/>
  <c r="G5033" i="2"/>
  <c r="H5033" i="2"/>
  <c r="G5034" i="2"/>
  <c r="H5034" i="2"/>
  <c r="G5035" i="2"/>
  <c r="H5035" i="2"/>
  <c r="G5036" i="2"/>
  <c r="H5036" i="2"/>
  <c r="G5037" i="2"/>
  <c r="H5037" i="2"/>
  <c r="G5038" i="2"/>
  <c r="H5038" i="2"/>
  <c r="G5039" i="2"/>
  <c r="H5039" i="2"/>
  <c r="G5040" i="2"/>
  <c r="H5040" i="2"/>
  <c r="G5041" i="2"/>
  <c r="H5041" i="2"/>
  <c r="G5042" i="2"/>
  <c r="H5042" i="2"/>
  <c r="G5043" i="2"/>
  <c r="H5043" i="2"/>
  <c r="G5044" i="2"/>
  <c r="H5044" i="2"/>
  <c r="G5045" i="2"/>
  <c r="H5045" i="2"/>
  <c r="G5046" i="2"/>
  <c r="H5046" i="2"/>
  <c r="G5047" i="2"/>
  <c r="H5047" i="2"/>
  <c r="G5048" i="2"/>
  <c r="H5048" i="2"/>
  <c r="G5049" i="2"/>
  <c r="H5049" i="2"/>
  <c r="G5050" i="2"/>
  <c r="H5050" i="2"/>
  <c r="G5051" i="2"/>
  <c r="H5051" i="2"/>
  <c r="G5052" i="2"/>
  <c r="H5052" i="2"/>
  <c r="G5053" i="2"/>
  <c r="H5053" i="2"/>
  <c r="G5054" i="2"/>
  <c r="H5054" i="2"/>
  <c r="G5055" i="2"/>
  <c r="H5055" i="2"/>
  <c r="G5056" i="2"/>
  <c r="H5056" i="2"/>
  <c r="G5057" i="2"/>
  <c r="H5057" i="2"/>
  <c r="G5058" i="2"/>
  <c r="H5058" i="2"/>
  <c r="G5059" i="2"/>
  <c r="H5059" i="2"/>
  <c r="G5060" i="2"/>
  <c r="H5060" i="2"/>
  <c r="G5061" i="2"/>
  <c r="H5061" i="2"/>
  <c r="G5062" i="2"/>
  <c r="H5062" i="2"/>
  <c r="G5063" i="2"/>
  <c r="H5063" i="2"/>
  <c r="G5064" i="2"/>
  <c r="H5064" i="2"/>
  <c r="G5065" i="2"/>
  <c r="H5065" i="2"/>
  <c r="G5066" i="2"/>
  <c r="H5066" i="2"/>
  <c r="G5067" i="2"/>
  <c r="H5067" i="2"/>
  <c r="G5068" i="2"/>
  <c r="H5068" i="2"/>
  <c r="G5069" i="2"/>
  <c r="H5069" i="2"/>
  <c r="G5070" i="2"/>
  <c r="H5070" i="2"/>
  <c r="G5071" i="2"/>
  <c r="H5071" i="2"/>
  <c r="G5072" i="2"/>
  <c r="H5072" i="2"/>
  <c r="G5073" i="2"/>
  <c r="H5073" i="2"/>
  <c r="G5074" i="2"/>
  <c r="H5074" i="2"/>
  <c r="G5075" i="2"/>
  <c r="H5075" i="2"/>
  <c r="G5076" i="2"/>
  <c r="H5076" i="2"/>
  <c r="G5077" i="2"/>
  <c r="H5077" i="2"/>
  <c r="G5078" i="2"/>
  <c r="H5078" i="2"/>
  <c r="G5079" i="2"/>
  <c r="H5079" i="2"/>
  <c r="G5080" i="2"/>
  <c r="H5080" i="2"/>
  <c r="G5081" i="2"/>
  <c r="H5081" i="2"/>
  <c r="G5082" i="2"/>
  <c r="H5082" i="2"/>
  <c r="G5083" i="2"/>
  <c r="H5083" i="2"/>
  <c r="G5084" i="2"/>
  <c r="H5084" i="2"/>
  <c r="G5085" i="2"/>
  <c r="H5085" i="2"/>
  <c r="G5086" i="2"/>
  <c r="H5086" i="2"/>
  <c r="G5087" i="2"/>
  <c r="H5087" i="2"/>
  <c r="G5088" i="2"/>
  <c r="H5088" i="2"/>
  <c r="G5089" i="2"/>
  <c r="H5089" i="2"/>
  <c r="G5090" i="2"/>
  <c r="H5090" i="2"/>
  <c r="G5091" i="2"/>
  <c r="H5091" i="2"/>
  <c r="G5092" i="2"/>
  <c r="H5092" i="2"/>
  <c r="G5093" i="2"/>
  <c r="H5093" i="2"/>
  <c r="G5094" i="2"/>
  <c r="H5094" i="2"/>
  <c r="G5095" i="2"/>
  <c r="H5095" i="2"/>
  <c r="G5096" i="2"/>
  <c r="H5096" i="2"/>
  <c r="G5097" i="2"/>
  <c r="H5097" i="2"/>
  <c r="G5098" i="2"/>
  <c r="H5098" i="2"/>
  <c r="G5099" i="2"/>
  <c r="H5099" i="2"/>
  <c r="G5100" i="2"/>
  <c r="H5100" i="2"/>
  <c r="G5101" i="2"/>
  <c r="H5101" i="2"/>
  <c r="G5102" i="2"/>
  <c r="H5102" i="2"/>
  <c r="G5103" i="2"/>
  <c r="H5103" i="2"/>
  <c r="G5104" i="2"/>
  <c r="H5104" i="2"/>
  <c r="G5105" i="2"/>
  <c r="H5105" i="2"/>
  <c r="G5106" i="2"/>
  <c r="H5106" i="2"/>
  <c r="G5107" i="2"/>
  <c r="H5107" i="2"/>
  <c r="G5108" i="2"/>
  <c r="H5108" i="2"/>
  <c r="G5109" i="2"/>
  <c r="H5109" i="2"/>
  <c r="G5110" i="2"/>
  <c r="H5110" i="2"/>
  <c r="G5111" i="2"/>
  <c r="H5111" i="2"/>
  <c r="G5112" i="2"/>
  <c r="H5112" i="2"/>
  <c r="G5113" i="2"/>
  <c r="H5113" i="2"/>
  <c r="G5114" i="2"/>
  <c r="H5114" i="2"/>
  <c r="G5115" i="2"/>
  <c r="H5115" i="2"/>
  <c r="G5116" i="2"/>
  <c r="H5116" i="2"/>
  <c r="G5117" i="2"/>
  <c r="H5117" i="2"/>
  <c r="G5118" i="2"/>
  <c r="H5118" i="2"/>
  <c r="G5119" i="2"/>
  <c r="H5119" i="2"/>
  <c r="G5120" i="2"/>
  <c r="H5120" i="2"/>
  <c r="G5121" i="2"/>
  <c r="H5121" i="2"/>
  <c r="G5122" i="2"/>
  <c r="H5122" i="2"/>
  <c r="G5123" i="2"/>
  <c r="H5123" i="2"/>
  <c r="G5124" i="2"/>
  <c r="H5124" i="2"/>
  <c r="G5125" i="2"/>
  <c r="H5125" i="2"/>
  <c r="G5126" i="2"/>
  <c r="H5126" i="2"/>
  <c r="G5127" i="2"/>
  <c r="H5127" i="2"/>
  <c r="G5128" i="2"/>
  <c r="H5128" i="2"/>
  <c r="G5129" i="2"/>
  <c r="H5129" i="2"/>
  <c r="G5130" i="2"/>
  <c r="H5130" i="2"/>
  <c r="G5131" i="2"/>
  <c r="H5131" i="2"/>
  <c r="G5132" i="2"/>
  <c r="H5132" i="2"/>
  <c r="G5133" i="2"/>
  <c r="H5133" i="2"/>
  <c r="G5134" i="2"/>
  <c r="H5134" i="2"/>
  <c r="G5135" i="2"/>
  <c r="H5135" i="2"/>
  <c r="G5136" i="2"/>
  <c r="H5136" i="2"/>
  <c r="G5137" i="2"/>
  <c r="H5137" i="2"/>
  <c r="G5138" i="2"/>
  <c r="H5138" i="2"/>
  <c r="G5139" i="2"/>
  <c r="H5139" i="2"/>
  <c r="G5140" i="2"/>
  <c r="H5140" i="2"/>
  <c r="G5141" i="2"/>
  <c r="H5141" i="2"/>
  <c r="G5142" i="2"/>
  <c r="H5142" i="2"/>
  <c r="G5143" i="2"/>
  <c r="H5143" i="2"/>
  <c r="G5144" i="2"/>
  <c r="H5144" i="2"/>
  <c r="G5145" i="2"/>
  <c r="H5145" i="2"/>
  <c r="G5146" i="2"/>
  <c r="H5146" i="2"/>
  <c r="G5147" i="2"/>
  <c r="H5147" i="2"/>
  <c r="G5148" i="2"/>
  <c r="H5148" i="2"/>
  <c r="G5149" i="2"/>
  <c r="H5149" i="2"/>
  <c r="G5150" i="2"/>
  <c r="H5150" i="2"/>
  <c r="G5151" i="2"/>
  <c r="H5151" i="2"/>
  <c r="G5152" i="2"/>
  <c r="H5152" i="2"/>
  <c r="G5153" i="2"/>
  <c r="H5153" i="2"/>
  <c r="G5154" i="2"/>
  <c r="H5154" i="2"/>
  <c r="G5155" i="2"/>
  <c r="H5155" i="2"/>
  <c r="G5156" i="2"/>
  <c r="H5156" i="2"/>
  <c r="G5157" i="2"/>
  <c r="H5157" i="2"/>
  <c r="G5158" i="2"/>
  <c r="H5158" i="2"/>
  <c r="G5159" i="2"/>
  <c r="H5159" i="2"/>
  <c r="G5160" i="2"/>
  <c r="H5160" i="2"/>
  <c r="G5161" i="2"/>
  <c r="H5161" i="2"/>
  <c r="G5162" i="2"/>
  <c r="H5162" i="2"/>
  <c r="G5163" i="2"/>
  <c r="H5163" i="2"/>
  <c r="G5164" i="2"/>
  <c r="H5164" i="2"/>
  <c r="G5165" i="2"/>
  <c r="H5165" i="2"/>
  <c r="G5166" i="2"/>
  <c r="H5166" i="2"/>
  <c r="G5167" i="2"/>
  <c r="H5167" i="2"/>
  <c r="G5168" i="2"/>
  <c r="H5168" i="2"/>
  <c r="G5169" i="2"/>
  <c r="H5169" i="2"/>
  <c r="G5170" i="2"/>
  <c r="H5170" i="2"/>
  <c r="G5171" i="2"/>
  <c r="H5171" i="2"/>
  <c r="G5172" i="2"/>
  <c r="H5172" i="2"/>
  <c r="G5173" i="2"/>
  <c r="H5173" i="2"/>
  <c r="G5174" i="2"/>
  <c r="H5174" i="2"/>
  <c r="G5175" i="2"/>
  <c r="H5175" i="2"/>
  <c r="G5176" i="2"/>
  <c r="H5176" i="2"/>
  <c r="G5177" i="2"/>
  <c r="H5177" i="2"/>
  <c r="G5178" i="2"/>
  <c r="H5178" i="2"/>
  <c r="G5179" i="2"/>
  <c r="H5179" i="2"/>
  <c r="G5180" i="2"/>
  <c r="H5180" i="2"/>
  <c r="G5181" i="2"/>
  <c r="H5181" i="2"/>
  <c r="G5182" i="2"/>
  <c r="H5182" i="2"/>
  <c r="G5183" i="2"/>
  <c r="H5183" i="2"/>
  <c r="G5184" i="2"/>
  <c r="H5184" i="2"/>
  <c r="G5185" i="2"/>
  <c r="H5185" i="2"/>
  <c r="G5186" i="2"/>
  <c r="H5186" i="2"/>
  <c r="G5187" i="2"/>
  <c r="H5187" i="2"/>
  <c r="G5188" i="2"/>
  <c r="H5188" i="2"/>
  <c r="G5189" i="2"/>
  <c r="H5189" i="2"/>
  <c r="G5190" i="2"/>
  <c r="H5190" i="2"/>
  <c r="G5191" i="2"/>
  <c r="H5191" i="2"/>
  <c r="G5192" i="2"/>
  <c r="H5192" i="2"/>
  <c r="G5193" i="2"/>
  <c r="H5193" i="2"/>
  <c r="G5194" i="2"/>
  <c r="H5194" i="2"/>
  <c r="G5195" i="2"/>
  <c r="H5195" i="2"/>
  <c r="G5196" i="2"/>
  <c r="H5196" i="2"/>
  <c r="G5197" i="2"/>
  <c r="H5197" i="2"/>
  <c r="G5198" i="2"/>
  <c r="H5198" i="2"/>
  <c r="G5199" i="2"/>
  <c r="H5199" i="2"/>
  <c r="G5200" i="2"/>
  <c r="H5200" i="2"/>
  <c r="G5201" i="2"/>
  <c r="H5201" i="2"/>
  <c r="G5202" i="2"/>
  <c r="H5202" i="2"/>
  <c r="G5203" i="2"/>
  <c r="H5203" i="2"/>
  <c r="G5204" i="2"/>
  <c r="H5204" i="2"/>
  <c r="G5205" i="2"/>
  <c r="H5205" i="2"/>
  <c r="G5206" i="2"/>
  <c r="H5206" i="2"/>
  <c r="G5207" i="2"/>
  <c r="H5207" i="2"/>
  <c r="G5208" i="2"/>
  <c r="H5208" i="2"/>
  <c r="G5209" i="2"/>
  <c r="H5209" i="2"/>
  <c r="G5210" i="2"/>
  <c r="H5210" i="2"/>
  <c r="G5211" i="2"/>
  <c r="H5211" i="2"/>
  <c r="G5212" i="2"/>
  <c r="H5212" i="2"/>
  <c r="G5213" i="2"/>
  <c r="H5213" i="2"/>
  <c r="G5214" i="2"/>
  <c r="H5214" i="2"/>
  <c r="G5215" i="2"/>
  <c r="H5215" i="2"/>
  <c r="G5216" i="2"/>
  <c r="H5216" i="2"/>
  <c r="G5217" i="2"/>
  <c r="H5217" i="2"/>
  <c r="G5218" i="2"/>
  <c r="H5218" i="2"/>
  <c r="G5219" i="2"/>
  <c r="H5219" i="2"/>
  <c r="G5220" i="2"/>
  <c r="H5220" i="2"/>
  <c r="G5221" i="2"/>
  <c r="H5221" i="2"/>
  <c r="G5222" i="2"/>
  <c r="H5222" i="2"/>
  <c r="G5223" i="2"/>
  <c r="H5223" i="2"/>
  <c r="G5224" i="2"/>
  <c r="H5224" i="2"/>
  <c r="G5225" i="2"/>
  <c r="H5225" i="2"/>
  <c r="G5226" i="2"/>
  <c r="H5226" i="2"/>
  <c r="G5227" i="2"/>
  <c r="H5227" i="2"/>
  <c r="G5228" i="2"/>
  <c r="H5228" i="2"/>
  <c r="G5229" i="2"/>
  <c r="H5229" i="2"/>
  <c r="G5230" i="2"/>
  <c r="H5230" i="2"/>
  <c r="G5231" i="2"/>
  <c r="H5231" i="2"/>
  <c r="G5232" i="2"/>
  <c r="H5232" i="2"/>
  <c r="G5233" i="2"/>
  <c r="H5233" i="2"/>
  <c r="G5234" i="2"/>
  <c r="H5234" i="2"/>
  <c r="G5235" i="2"/>
  <c r="H5235" i="2"/>
  <c r="G5236" i="2"/>
  <c r="H5236" i="2"/>
  <c r="G5237" i="2"/>
  <c r="H5237" i="2"/>
  <c r="G5238" i="2"/>
  <c r="H5238" i="2"/>
  <c r="G5239" i="2"/>
  <c r="H5239" i="2"/>
  <c r="G5240" i="2"/>
  <c r="H5240" i="2"/>
  <c r="G5241" i="2"/>
  <c r="H5241" i="2"/>
  <c r="G5242" i="2"/>
  <c r="H5242" i="2"/>
  <c r="G5243" i="2"/>
  <c r="H5243" i="2"/>
  <c r="G5244" i="2"/>
  <c r="H5244" i="2"/>
  <c r="G5245" i="2"/>
  <c r="H5245" i="2"/>
  <c r="G5246" i="2"/>
  <c r="H5246" i="2"/>
  <c r="G5247" i="2"/>
  <c r="H5247" i="2"/>
  <c r="G5248" i="2"/>
  <c r="H5248" i="2"/>
  <c r="G5249" i="2"/>
  <c r="H5249" i="2"/>
  <c r="G5250" i="2"/>
  <c r="H5250" i="2"/>
  <c r="G5251" i="2"/>
  <c r="H5251" i="2"/>
  <c r="G5252" i="2"/>
  <c r="H5252" i="2"/>
  <c r="G5253" i="2"/>
  <c r="H5253" i="2"/>
  <c r="G5254" i="2"/>
  <c r="H5254" i="2"/>
  <c r="G5255" i="2"/>
  <c r="H5255" i="2"/>
  <c r="G5256" i="2"/>
  <c r="H5256" i="2"/>
  <c r="G5257" i="2"/>
  <c r="H5257" i="2"/>
  <c r="G5258" i="2"/>
  <c r="H5258" i="2"/>
  <c r="G5259" i="2"/>
  <c r="H5259" i="2"/>
  <c r="G5260" i="2"/>
  <c r="H5260" i="2"/>
  <c r="G5261" i="2"/>
  <c r="H5261" i="2"/>
  <c r="G5262" i="2"/>
  <c r="H5262" i="2"/>
  <c r="G5263" i="2"/>
  <c r="H5263" i="2"/>
  <c r="G5264" i="2"/>
  <c r="H5264" i="2"/>
  <c r="G5265" i="2"/>
  <c r="H5265" i="2"/>
  <c r="G5266" i="2"/>
  <c r="H5266" i="2"/>
  <c r="G5267" i="2"/>
  <c r="H5267" i="2"/>
  <c r="G5268" i="2"/>
  <c r="H5268" i="2"/>
  <c r="G5269" i="2"/>
  <c r="H5269" i="2"/>
  <c r="G5270" i="2"/>
  <c r="H5270" i="2"/>
  <c r="G5271" i="2"/>
  <c r="H5271" i="2"/>
  <c r="G5272" i="2"/>
  <c r="H5272" i="2"/>
  <c r="G5273" i="2"/>
  <c r="H5273" i="2"/>
  <c r="G5274" i="2"/>
  <c r="H5274" i="2"/>
  <c r="G5275" i="2"/>
  <c r="H5275" i="2"/>
  <c r="G5276" i="2"/>
  <c r="H5276" i="2"/>
  <c r="G5277" i="2"/>
  <c r="H5277" i="2"/>
  <c r="G5278" i="2"/>
  <c r="H5278" i="2"/>
  <c r="G5279" i="2"/>
  <c r="H5279" i="2"/>
  <c r="G5280" i="2"/>
  <c r="H5280" i="2"/>
  <c r="G5281" i="2"/>
  <c r="H5281" i="2"/>
  <c r="G5282" i="2"/>
  <c r="H5282" i="2"/>
  <c r="G5283" i="2"/>
  <c r="H5283" i="2"/>
  <c r="G5284" i="2"/>
  <c r="H5284" i="2"/>
  <c r="G5285" i="2"/>
  <c r="H5285" i="2"/>
  <c r="G5286" i="2"/>
  <c r="H5286" i="2"/>
  <c r="G5287" i="2"/>
  <c r="H5287" i="2"/>
  <c r="G5288" i="2"/>
  <c r="H5288" i="2"/>
  <c r="G5289" i="2"/>
  <c r="H5289" i="2"/>
  <c r="G5290" i="2"/>
  <c r="H5290" i="2"/>
  <c r="G5291" i="2"/>
  <c r="H5291" i="2"/>
  <c r="G5292" i="2"/>
  <c r="H5292" i="2"/>
  <c r="G5293" i="2"/>
  <c r="H5293" i="2"/>
  <c r="G5294" i="2"/>
  <c r="H5294" i="2"/>
  <c r="G5295" i="2"/>
  <c r="H5295" i="2"/>
  <c r="G5296" i="2"/>
  <c r="H5296" i="2"/>
  <c r="G5297" i="2"/>
  <c r="H5297" i="2"/>
  <c r="G5298" i="2"/>
  <c r="H5298" i="2"/>
  <c r="G5299" i="2"/>
  <c r="H5299" i="2"/>
  <c r="G5300" i="2"/>
  <c r="H5300" i="2"/>
  <c r="G5301" i="2"/>
  <c r="H5301" i="2"/>
  <c r="G5302" i="2"/>
  <c r="H5302" i="2"/>
  <c r="G5303" i="2"/>
  <c r="H5303" i="2"/>
  <c r="G5304" i="2"/>
  <c r="H5304" i="2"/>
  <c r="G5305" i="2"/>
  <c r="H5305" i="2"/>
  <c r="G5306" i="2"/>
  <c r="H5306" i="2"/>
  <c r="G5307" i="2"/>
  <c r="H5307" i="2"/>
  <c r="G5308" i="2"/>
  <c r="H5308" i="2"/>
  <c r="G5309" i="2"/>
  <c r="H5309" i="2"/>
  <c r="G5310" i="2"/>
  <c r="H5310" i="2"/>
  <c r="G5311" i="2"/>
  <c r="H5311" i="2"/>
  <c r="G5312" i="2"/>
  <c r="H5312" i="2"/>
  <c r="G5313" i="2"/>
  <c r="H5313" i="2"/>
  <c r="G5314" i="2"/>
  <c r="H5314" i="2"/>
  <c r="G5315" i="2"/>
  <c r="H5315" i="2"/>
  <c r="G5316" i="2"/>
  <c r="H5316" i="2"/>
  <c r="G5317" i="2"/>
  <c r="H5317" i="2"/>
  <c r="G5318" i="2"/>
  <c r="H5318" i="2"/>
  <c r="G5319" i="2"/>
  <c r="H5319" i="2"/>
  <c r="G5320" i="2"/>
  <c r="H5320" i="2"/>
  <c r="G5321" i="2"/>
  <c r="H5321" i="2"/>
  <c r="G5322" i="2"/>
  <c r="H5322" i="2"/>
  <c r="G5323" i="2"/>
  <c r="H5323" i="2"/>
  <c r="G5324" i="2"/>
  <c r="H5324" i="2"/>
  <c r="G5325" i="2"/>
  <c r="H5325" i="2"/>
  <c r="G5326" i="2"/>
  <c r="H5326" i="2"/>
  <c r="G5327" i="2"/>
  <c r="H5327" i="2"/>
  <c r="G5328" i="2"/>
  <c r="H5328" i="2"/>
  <c r="G5329" i="2"/>
  <c r="H5329" i="2"/>
  <c r="G5330" i="2"/>
  <c r="H5330" i="2"/>
  <c r="G5331" i="2"/>
  <c r="H5331" i="2"/>
  <c r="G5332" i="2"/>
  <c r="H5332" i="2"/>
  <c r="G5333" i="2"/>
  <c r="H5333" i="2"/>
  <c r="G5334" i="2"/>
  <c r="H5334" i="2"/>
  <c r="G5335" i="2"/>
  <c r="H5335" i="2"/>
  <c r="G5336" i="2"/>
  <c r="H5336" i="2"/>
  <c r="G5337" i="2"/>
  <c r="H5337" i="2"/>
  <c r="G5338" i="2"/>
  <c r="H5338" i="2"/>
  <c r="G5339" i="2"/>
  <c r="H5339" i="2"/>
  <c r="G5340" i="2"/>
  <c r="H5340" i="2"/>
  <c r="G5341" i="2"/>
  <c r="H5341" i="2"/>
  <c r="G5342" i="2"/>
  <c r="H5342" i="2"/>
  <c r="G5343" i="2"/>
  <c r="H5343" i="2"/>
  <c r="G5344" i="2"/>
  <c r="H5344" i="2"/>
  <c r="G5345" i="2"/>
  <c r="H5345" i="2"/>
  <c r="G5346" i="2"/>
  <c r="H5346" i="2"/>
  <c r="G5347" i="2"/>
  <c r="H5347" i="2"/>
  <c r="G5348" i="2"/>
  <c r="H5348" i="2"/>
  <c r="G5349" i="2"/>
  <c r="H5349" i="2"/>
  <c r="G5350" i="2"/>
  <c r="H5350" i="2"/>
  <c r="G5351" i="2"/>
  <c r="H5351" i="2"/>
  <c r="G5352" i="2"/>
  <c r="H5352" i="2"/>
  <c r="G5353" i="2"/>
  <c r="H5353" i="2"/>
  <c r="G5354" i="2"/>
  <c r="H5354" i="2"/>
  <c r="G5355" i="2"/>
  <c r="H5355" i="2"/>
  <c r="G5356" i="2"/>
  <c r="H5356" i="2"/>
  <c r="G5357" i="2"/>
  <c r="H5357" i="2"/>
  <c r="G5358" i="2"/>
  <c r="H5358" i="2"/>
  <c r="G5359" i="2"/>
  <c r="H5359" i="2"/>
  <c r="G5360" i="2"/>
  <c r="H5360" i="2"/>
  <c r="G5361" i="2"/>
  <c r="H5361" i="2"/>
  <c r="G5362" i="2"/>
  <c r="H5362" i="2"/>
  <c r="G5363" i="2"/>
  <c r="H5363" i="2"/>
  <c r="G5364" i="2"/>
  <c r="H5364" i="2"/>
  <c r="G5365" i="2"/>
  <c r="H5365" i="2"/>
  <c r="G5366" i="2"/>
  <c r="H5366" i="2"/>
  <c r="G5367" i="2"/>
  <c r="H5367" i="2"/>
  <c r="G5368" i="2"/>
  <c r="H5368" i="2"/>
  <c r="G5369" i="2"/>
  <c r="H5369" i="2"/>
  <c r="G5370" i="2"/>
  <c r="H5370" i="2"/>
  <c r="G5371" i="2"/>
  <c r="H5371" i="2"/>
  <c r="G5372" i="2"/>
  <c r="H5372" i="2"/>
  <c r="G5373" i="2"/>
  <c r="H5373" i="2"/>
  <c r="G5374" i="2"/>
  <c r="H5374" i="2"/>
  <c r="G5375" i="2"/>
  <c r="H5375" i="2"/>
  <c r="G5376" i="2"/>
  <c r="H5376" i="2"/>
  <c r="G5377" i="2"/>
  <c r="H5377" i="2"/>
  <c r="G5378" i="2"/>
  <c r="H5378" i="2"/>
  <c r="G5379" i="2"/>
  <c r="H5379" i="2"/>
  <c r="G5380" i="2"/>
  <c r="H5380" i="2"/>
  <c r="G5381" i="2"/>
  <c r="H5381" i="2"/>
  <c r="G5382" i="2"/>
  <c r="H5382" i="2"/>
  <c r="G5383" i="2"/>
  <c r="H5383" i="2"/>
  <c r="G5384" i="2"/>
  <c r="H5384" i="2"/>
  <c r="G5385" i="2"/>
  <c r="H5385" i="2"/>
  <c r="G5386" i="2"/>
  <c r="H5386" i="2"/>
  <c r="G5387" i="2"/>
  <c r="H5387" i="2"/>
  <c r="G5388" i="2"/>
  <c r="H5388" i="2"/>
  <c r="G5389" i="2"/>
  <c r="H5389" i="2"/>
  <c r="G5390" i="2"/>
  <c r="H5390" i="2"/>
  <c r="G5391" i="2"/>
  <c r="H5391" i="2"/>
  <c r="G5392" i="2"/>
  <c r="H5392" i="2"/>
  <c r="G5393" i="2"/>
  <c r="H5393" i="2"/>
  <c r="G5394" i="2"/>
  <c r="H5394" i="2"/>
  <c r="G5395" i="2"/>
  <c r="H5395" i="2"/>
  <c r="G5396" i="2"/>
  <c r="H5396" i="2"/>
  <c r="G5397" i="2"/>
  <c r="H5397" i="2"/>
  <c r="G5398" i="2"/>
  <c r="H5398" i="2"/>
  <c r="G5399" i="2"/>
  <c r="H5399" i="2"/>
  <c r="G5400" i="2"/>
  <c r="H5400" i="2"/>
  <c r="G5401" i="2"/>
  <c r="H5401" i="2"/>
  <c r="G5402" i="2"/>
  <c r="H5402" i="2"/>
  <c r="G5403" i="2"/>
  <c r="H5403" i="2"/>
  <c r="G5404" i="2"/>
  <c r="H5404" i="2"/>
  <c r="G5405" i="2"/>
  <c r="H5405" i="2"/>
  <c r="G5406" i="2"/>
  <c r="H5406" i="2"/>
  <c r="G5407" i="2"/>
  <c r="H5407" i="2"/>
  <c r="G5408" i="2"/>
  <c r="H5408" i="2"/>
  <c r="G5409" i="2"/>
  <c r="H5409" i="2"/>
  <c r="G5410" i="2"/>
  <c r="H5410" i="2"/>
  <c r="G5411" i="2"/>
  <c r="H5411" i="2"/>
  <c r="G5412" i="2"/>
  <c r="H5412" i="2"/>
  <c r="G5413" i="2"/>
  <c r="H5413" i="2"/>
  <c r="G5414" i="2"/>
  <c r="H5414" i="2"/>
  <c r="G5415" i="2"/>
  <c r="H5415" i="2"/>
  <c r="G5416" i="2"/>
  <c r="H5416" i="2"/>
  <c r="G5417" i="2"/>
  <c r="H5417" i="2"/>
  <c r="G5418" i="2"/>
  <c r="H5418" i="2"/>
  <c r="G5419" i="2"/>
  <c r="H5419" i="2"/>
  <c r="G5420" i="2"/>
  <c r="H5420" i="2"/>
  <c r="G5421" i="2"/>
  <c r="H5421" i="2"/>
  <c r="G5422" i="2"/>
  <c r="H5422" i="2"/>
  <c r="G5423" i="2"/>
  <c r="H5423" i="2"/>
  <c r="G5424" i="2"/>
  <c r="H5424" i="2"/>
  <c r="G5425" i="2"/>
  <c r="H5425" i="2"/>
  <c r="G5426" i="2"/>
  <c r="H5426" i="2"/>
  <c r="G5427" i="2"/>
  <c r="H5427" i="2"/>
  <c r="G5428" i="2"/>
  <c r="H5428" i="2"/>
  <c r="G5429" i="2"/>
  <c r="H5429" i="2"/>
  <c r="G5430" i="2"/>
  <c r="H5430" i="2"/>
  <c r="G5431" i="2"/>
  <c r="H5431" i="2"/>
  <c r="G5432" i="2"/>
  <c r="H5432" i="2"/>
  <c r="G5433" i="2"/>
  <c r="H5433" i="2"/>
  <c r="G5434" i="2"/>
  <c r="H5434" i="2"/>
  <c r="G5435" i="2"/>
  <c r="H5435" i="2"/>
  <c r="G5436" i="2"/>
  <c r="H5436" i="2"/>
  <c r="G5437" i="2"/>
  <c r="H5437" i="2"/>
  <c r="G5438" i="2"/>
  <c r="H5438" i="2"/>
  <c r="G5439" i="2"/>
  <c r="H5439" i="2"/>
  <c r="G5440" i="2"/>
  <c r="H5440" i="2"/>
  <c r="G5441" i="2"/>
  <c r="H5441" i="2"/>
  <c r="G5442" i="2"/>
  <c r="H5442" i="2"/>
  <c r="G5443" i="2"/>
  <c r="H5443" i="2"/>
  <c r="G5444" i="2"/>
  <c r="H5444" i="2"/>
  <c r="G5445" i="2"/>
  <c r="H5445" i="2"/>
  <c r="G5446" i="2"/>
  <c r="H5446" i="2"/>
  <c r="G5447" i="2"/>
  <c r="H5447" i="2"/>
  <c r="G5448" i="2"/>
  <c r="H5448" i="2"/>
  <c r="G5449" i="2"/>
  <c r="H5449" i="2"/>
  <c r="G5450" i="2"/>
  <c r="H5450" i="2"/>
  <c r="G5451" i="2"/>
  <c r="H5451" i="2"/>
  <c r="G5452" i="2"/>
  <c r="H5452" i="2"/>
  <c r="G5453" i="2"/>
  <c r="H5453" i="2"/>
  <c r="G5454" i="2"/>
  <c r="H5454" i="2"/>
  <c r="G5455" i="2"/>
  <c r="H5455" i="2"/>
  <c r="G5456" i="2"/>
  <c r="H5456" i="2"/>
  <c r="G5457" i="2"/>
  <c r="H5457" i="2"/>
  <c r="G5458" i="2"/>
  <c r="H5458" i="2"/>
  <c r="G5459" i="2"/>
  <c r="H5459" i="2"/>
  <c r="G5460" i="2"/>
  <c r="H5460" i="2"/>
  <c r="G5461" i="2"/>
  <c r="H5461" i="2"/>
  <c r="G5462" i="2"/>
  <c r="H5462" i="2"/>
  <c r="G5463" i="2"/>
  <c r="H5463" i="2"/>
  <c r="G5464" i="2"/>
  <c r="H5464" i="2"/>
  <c r="G5465" i="2"/>
  <c r="H5465" i="2"/>
  <c r="G5466" i="2"/>
  <c r="H5466" i="2"/>
  <c r="G5467" i="2"/>
  <c r="H5467" i="2"/>
  <c r="G5468" i="2"/>
  <c r="H5468" i="2"/>
  <c r="G5469" i="2"/>
  <c r="H5469" i="2"/>
  <c r="G5470" i="2"/>
  <c r="H5470" i="2"/>
  <c r="G5471" i="2"/>
  <c r="H5471" i="2"/>
  <c r="G5472" i="2"/>
  <c r="H5472" i="2"/>
  <c r="G5473" i="2"/>
  <c r="H5473" i="2"/>
  <c r="G5474" i="2"/>
  <c r="H5474" i="2"/>
  <c r="G5475" i="2"/>
  <c r="H5475" i="2"/>
  <c r="G5476" i="2"/>
  <c r="H5476" i="2"/>
  <c r="G5477" i="2"/>
  <c r="H5477" i="2"/>
  <c r="G5478" i="2"/>
  <c r="H5478" i="2"/>
  <c r="G5479" i="2"/>
  <c r="H5479" i="2"/>
  <c r="G5480" i="2"/>
  <c r="H5480" i="2"/>
  <c r="G5481" i="2"/>
  <c r="H5481" i="2"/>
  <c r="G5482" i="2"/>
  <c r="H5482" i="2"/>
  <c r="G5483" i="2"/>
  <c r="H5483" i="2"/>
  <c r="G5484" i="2"/>
  <c r="H5484" i="2"/>
  <c r="G5485" i="2"/>
  <c r="H5485" i="2"/>
  <c r="G5486" i="2"/>
  <c r="H5486" i="2"/>
  <c r="G5487" i="2"/>
  <c r="H5487" i="2"/>
  <c r="G5488" i="2"/>
  <c r="H5488" i="2"/>
  <c r="G5489" i="2"/>
  <c r="H5489" i="2"/>
  <c r="G5490" i="2"/>
  <c r="H5490" i="2"/>
  <c r="G5491" i="2"/>
  <c r="H5491" i="2"/>
  <c r="G5492" i="2"/>
  <c r="H5492" i="2"/>
  <c r="G5493" i="2"/>
  <c r="H5493" i="2"/>
  <c r="G5494" i="2"/>
  <c r="H5494" i="2"/>
  <c r="G5495" i="2"/>
  <c r="H5495" i="2"/>
  <c r="G5496" i="2"/>
  <c r="H5496" i="2"/>
  <c r="G5497" i="2"/>
  <c r="H5497" i="2"/>
  <c r="G5498" i="2"/>
  <c r="H5498" i="2"/>
  <c r="G5499" i="2"/>
  <c r="H5499" i="2"/>
  <c r="G5500" i="2"/>
  <c r="H5500" i="2"/>
  <c r="G5501" i="2"/>
  <c r="H5501" i="2"/>
  <c r="G5502" i="2"/>
  <c r="H5502" i="2"/>
  <c r="G5503" i="2"/>
  <c r="H5503" i="2"/>
  <c r="G5504" i="2"/>
  <c r="H5504" i="2"/>
  <c r="G5505" i="2"/>
  <c r="H5505" i="2"/>
  <c r="G5506" i="2"/>
  <c r="H5506" i="2"/>
  <c r="G5507" i="2"/>
  <c r="H5507" i="2"/>
  <c r="G5508" i="2"/>
  <c r="H5508" i="2"/>
  <c r="G5509" i="2"/>
  <c r="H5509" i="2"/>
  <c r="G5510" i="2"/>
  <c r="H5510" i="2"/>
  <c r="G5511" i="2"/>
  <c r="H5511" i="2"/>
  <c r="G5512" i="2"/>
  <c r="H5512" i="2"/>
  <c r="G5513" i="2"/>
  <c r="H5513" i="2"/>
  <c r="G5514" i="2"/>
  <c r="H5514" i="2"/>
  <c r="G5515" i="2"/>
  <c r="H5515" i="2"/>
  <c r="G5516" i="2"/>
  <c r="H5516" i="2"/>
  <c r="G5517" i="2"/>
  <c r="H5517" i="2"/>
  <c r="G5518" i="2"/>
  <c r="H5518" i="2"/>
  <c r="G5519" i="2"/>
  <c r="H5519" i="2"/>
  <c r="G5520" i="2"/>
  <c r="H5520" i="2"/>
  <c r="G5521" i="2"/>
  <c r="H5521" i="2"/>
  <c r="G5522" i="2"/>
  <c r="H5522" i="2"/>
  <c r="G5523" i="2"/>
  <c r="H5523" i="2"/>
  <c r="G5524" i="2"/>
  <c r="H5524" i="2"/>
  <c r="G5525" i="2"/>
  <c r="H5525" i="2"/>
  <c r="G5526" i="2"/>
  <c r="H5526" i="2"/>
  <c r="G5527" i="2"/>
  <c r="H5527" i="2"/>
  <c r="G5528" i="2"/>
  <c r="H5528" i="2"/>
  <c r="G5529" i="2"/>
  <c r="H5529" i="2"/>
  <c r="G5530" i="2"/>
  <c r="H5530" i="2"/>
  <c r="G5531" i="2"/>
  <c r="H5531" i="2"/>
  <c r="G5532" i="2"/>
  <c r="H5532" i="2"/>
  <c r="G5533" i="2"/>
  <c r="H5533" i="2"/>
  <c r="G5534" i="2"/>
  <c r="H5534" i="2"/>
  <c r="G5535" i="2"/>
  <c r="H5535" i="2"/>
  <c r="G5536" i="2"/>
  <c r="H5536" i="2"/>
  <c r="G5537" i="2"/>
  <c r="H5537" i="2"/>
  <c r="G5538" i="2"/>
  <c r="H5538" i="2"/>
  <c r="G5539" i="2"/>
  <c r="H5539" i="2"/>
  <c r="G5540" i="2"/>
  <c r="H5540" i="2"/>
  <c r="G5541" i="2"/>
  <c r="H5541" i="2"/>
  <c r="G5542" i="2"/>
  <c r="H5542" i="2"/>
  <c r="G5543" i="2"/>
  <c r="H5543" i="2"/>
  <c r="G5544" i="2"/>
  <c r="H5544" i="2"/>
  <c r="G5545" i="2"/>
  <c r="H5545" i="2"/>
  <c r="G5546" i="2"/>
  <c r="H5546" i="2"/>
  <c r="G5547" i="2"/>
  <c r="H5547" i="2"/>
  <c r="G5548" i="2"/>
  <c r="H5548" i="2"/>
  <c r="G5549" i="2"/>
  <c r="H5549" i="2"/>
  <c r="G5550" i="2"/>
  <c r="H5550" i="2"/>
  <c r="G5551" i="2"/>
  <c r="H5551" i="2"/>
  <c r="G5552" i="2"/>
  <c r="H5552" i="2"/>
  <c r="G5553" i="2"/>
  <c r="H5553" i="2"/>
  <c r="G5554" i="2"/>
  <c r="H5554" i="2"/>
  <c r="G5555" i="2"/>
  <c r="H5555" i="2"/>
  <c r="G5556" i="2"/>
  <c r="H5556" i="2"/>
  <c r="G5557" i="2"/>
  <c r="H5557" i="2"/>
  <c r="G5558" i="2"/>
  <c r="H5558" i="2"/>
  <c r="G5559" i="2"/>
  <c r="H5559" i="2"/>
  <c r="G5560" i="2"/>
  <c r="H5560" i="2"/>
  <c r="G5561" i="2"/>
  <c r="H5561" i="2"/>
  <c r="G5562" i="2"/>
  <c r="H5562" i="2"/>
  <c r="G5563" i="2"/>
  <c r="H5563" i="2"/>
  <c r="G5564" i="2"/>
  <c r="H5564" i="2"/>
  <c r="G5565" i="2"/>
  <c r="H5565" i="2"/>
  <c r="G5566" i="2"/>
  <c r="H5566" i="2"/>
  <c r="G5567" i="2"/>
  <c r="H5567" i="2"/>
  <c r="G5568" i="2"/>
  <c r="H5568" i="2"/>
  <c r="G5569" i="2"/>
  <c r="H5569" i="2"/>
  <c r="G5570" i="2"/>
  <c r="H5570" i="2"/>
  <c r="G5571" i="2"/>
  <c r="H5571" i="2"/>
  <c r="G5572" i="2"/>
  <c r="H5572" i="2"/>
  <c r="G5573" i="2"/>
  <c r="H5573" i="2"/>
  <c r="G5574" i="2"/>
  <c r="H5574" i="2"/>
  <c r="G5575" i="2"/>
  <c r="H5575" i="2"/>
  <c r="G5576" i="2"/>
  <c r="H5576" i="2"/>
  <c r="G5577" i="2"/>
  <c r="H5577" i="2"/>
  <c r="G5578" i="2"/>
  <c r="H5578" i="2"/>
  <c r="G5579" i="2"/>
  <c r="H5579" i="2"/>
  <c r="G5580" i="2"/>
  <c r="H5580" i="2"/>
  <c r="G5581" i="2"/>
  <c r="H5581" i="2"/>
  <c r="G5582" i="2"/>
  <c r="H5582" i="2"/>
  <c r="G5583" i="2"/>
  <c r="H5583" i="2"/>
  <c r="G5584" i="2"/>
  <c r="H5584" i="2"/>
  <c r="G5585" i="2"/>
  <c r="H5585" i="2"/>
  <c r="G5586" i="2"/>
  <c r="H5586" i="2"/>
  <c r="G5587" i="2"/>
  <c r="H5587" i="2"/>
  <c r="G5588" i="2"/>
  <c r="H5588" i="2"/>
  <c r="G5589" i="2"/>
  <c r="H5589" i="2"/>
  <c r="G5590" i="2"/>
  <c r="H5590" i="2"/>
  <c r="G5591" i="2"/>
  <c r="H5591" i="2"/>
  <c r="G5592" i="2"/>
  <c r="H5592" i="2"/>
  <c r="G5593" i="2"/>
  <c r="H5593" i="2"/>
  <c r="G5594" i="2"/>
  <c r="H5594" i="2"/>
  <c r="G5595" i="2"/>
  <c r="H5595" i="2"/>
  <c r="G5596" i="2"/>
  <c r="H5596" i="2"/>
  <c r="G5597" i="2"/>
  <c r="H5597" i="2"/>
  <c r="G5598" i="2"/>
  <c r="H5598" i="2"/>
  <c r="G5599" i="2"/>
  <c r="H5599" i="2"/>
  <c r="G5600" i="2"/>
  <c r="H5600" i="2"/>
  <c r="G5601" i="2"/>
  <c r="H5601" i="2"/>
  <c r="G5602" i="2"/>
  <c r="H5602" i="2"/>
  <c r="G5603" i="2"/>
  <c r="H5603" i="2"/>
  <c r="G5604" i="2"/>
  <c r="H5604" i="2"/>
  <c r="G5605" i="2"/>
  <c r="H5605" i="2"/>
  <c r="G5606" i="2"/>
  <c r="H5606" i="2"/>
  <c r="G5607" i="2"/>
  <c r="H5607" i="2"/>
  <c r="G5608" i="2"/>
  <c r="H5608" i="2"/>
  <c r="G5609" i="2"/>
  <c r="H5609" i="2"/>
  <c r="G5610" i="2"/>
  <c r="H5610" i="2"/>
  <c r="G5611" i="2"/>
  <c r="H5611" i="2"/>
  <c r="G5612" i="2"/>
  <c r="H5612" i="2"/>
  <c r="G5613" i="2"/>
  <c r="H5613" i="2"/>
  <c r="G5614" i="2"/>
  <c r="H5614" i="2"/>
  <c r="G5615" i="2"/>
  <c r="H5615" i="2"/>
  <c r="G5616" i="2"/>
  <c r="H5616" i="2"/>
  <c r="G5617" i="2"/>
  <c r="H5617" i="2"/>
  <c r="G5618" i="2"/>
  <c r="H5618" i="2"/>
  <c r="G5619" i="2"/>
  <c r="H5619" i="2"/>
  <c r="G5620" i="2"/>
  <c r="H5620" i="2"/>
  <c r="G5621" i="2"/>
  <c r="H5621" i="2"/>
  <c r="G5622" i="2"/>
  <c r="H5622" i="2"/>
  <c r="G5623" i="2"/>
  <c r="H5623" i="2"/>
  <c r="G5624" i="2"/>
  <c r="H5624" i="2"/>
  <c r="G5625" i="2"/>
  <c r="H5625" i="2"/>
  <c r="G5626" i="2"/>
  <c r="H5626" i="2"/>
  <c r="G5627" i="2"/>
  <c r="H5627" i="2"/>
  <c r="G5628" i="2"/>
  <c r="H5628" i="2"/>
  <c r="G5629" i="2"/>
  <c r="H5629" i="2"/>
  <c r="G5630" i="2"/>
  <c r="H5630" i="2"/>
  <c r="G5631" i="2"/>
  <c r="H5631" i="2"/>
  <c r="G5632" i="2"/>
  <c r="H5632" i="2"/>
  <c r="G5633" i="2"/>
  <c r="H5633" i="2"/>
  <c r="G5634" i="2"/>
  <c r="H5634" i="2"/>
  <c r="G5635" i="2"/>
  <c r="H5635" i="2"/>
  <c r="G5636" i="2"/>
  <c r="H5636" i="2"/>
  <c r="G5637" i="2"/>
  <c r="H5637" i="2"/>
  <c r="G5638" i="2"/>
  <c r="H5638" i="2"/>
  <c r="G5639" i="2"/>
  <c r="H5639" i="2"/>
  <c r="G5640" i="2"/>
  <c r="H5640" i="2"/>
  <c r="G5641" i="2"/>
  <c r="H5641" i="2"/>
  <c r="G5642" i="2"/>
  <c r="H5642" i="2"/>
  <c r="G5643" i="2"/>
  <c r="H5643" i="2"/>
  <c r="G5644" i="2"/>
  <c r="H5644" i="2"/>
  <c r="G5645" i="2"/>
  <c r="H5645" i="2"/>
  <c r="G5646" i="2"/>
  <c r="H5646" i="2"/>
  <c r="G5647" i="2"/>
  <c r="H5647" i="2"/>
  <c r="G5648" i="2"/>
  <c r="H5648" i="2"/>
  <c r="G5649" i="2"/>
  <c r="H5649" i="2"/>
  <c r="G5650" i="2"/>
  <c r="H5650" i="2"/>
  <c r="G5651" i="2"/>
  <c r="H5651" i="2"/>
  <c r="G5652" i="2"/>
  <c r="H5652" i="2"/>
  <c r="G5653" i="2"/>
  <c r="H5653" i="2"/>
  <c r="G5654" i="2"/>
  <c r="H5654" i="2"/>
  <c r="G5655" i="2"/>
  <c r="H5655" i="2"/>
  <c r="G5656" i="2"/>
  <c r="H5656" i="2"/>
  <c r="G5657" i="2"/>
  <c r="H5657" i="2"/>
  <c r="G5658" i="2"/>
  <c r="H5658" i="2"/>
  <c r="G5659" i="2"/>
  <c r="H5659" i="2"/>
  <c r="G5660" i="2"/>
  <c r="H5660" i="2"/>
  <c r="G5661" i="2"/>
  <c r="H5661" i="2"/>
  <c r="G5662" i="2"/>
  <c r="H5662" i="2"/>
  <c r="G5663" i="2"/>
  <c r="H5663" i="2"/>
  <c r="G5664" i="2"/>
  <c r="H5664" i="2"/>
  <c r="G5665" i="2"/>
  <c r="H5665" i="2"/>
  <c r="G5666" i="2"/>
  <c r="H5666" i="2"/>
  <c r="G5667" i="2"/>
  <c r="H5667" i="2"/>
  <c r="G5668" i="2"/>
  <c r="H5668" i="2"/>
  <c r="G5669" i="2"/>
  <c r="H5669" i="2"/>
  <c r="G5670" i="2"/>
  <c r="H5670" i="2"/>
  <c r="G5671" i="2"/>
  <c r="H5671" i="2"/>
  <c r="G5672" i="2"/>
  <c r="H5672" i="2"/>
  <c r="G5673" i="2"/>
  <c r="H5673" i="2"/>
  <c r="G5674" i="2"/>
  <c r="H5674" i="2"/>
  <c r="G5675" i="2"/>
  <c r="H5675" i="2"/>
  <c r="G5676" i="2"/>
  <c r="H5676" i="2"/>
  <c r="G5677" i="2"/>
  <c r="H5677" i="2"/>
  <c r="G5678" i="2"/>
  <c r="H5678" i="2"/>
  <c r="G5679" i="2"/>
  <c r="H5679" i="2"/>
  <c r="G5680" i="2"/>
  <c r="H5680" i="2"/>
  <c r="G5681" i="2"/>
  <c r="H5681" i="2"/>
  <c r="G5682" i="2"/>
  <c r="H5682" i="2"/>
  <c r="G5683" i="2"/>
  <c r="H5683" i="2"/>
  <c r="G5684" i="2"/>
  <c r="H5684" i="2"/>
  <c r="G5685" i="2"/>
  <c r="H5685" i="2"/>
  <c r="G5686" i="2"/>
  <c r="H5686" i="2"/>
  <c r="G5687" i="2"/>
  <c r="H5687" i="2"/>
  <c r="G5688" i="2"/>
  <c r="H5688" i="2"/>
  <c r="G5689" i="2"/>
  <c r="H5689" i="2"/>
  <c r="G5690" i="2"/>
  <c r="H5690" i="2"/>
  <c r="G5691" i="2"/>
  <c r="H5691" i="2"/>
  <c r="G5692" i="2"/>
  <c r="H5692" i="2"/>
  <c r="G5693" i="2"/>
  <c r="H5693" i="2"/>
  <c r="G5694" i="2"/>
  <c r="H5694" i="2"/>
  <c r="G5695" i="2"/>
  <c r="H5695" i="2"/>
  <c r="G5696" i="2"/>
  <c r="H5696" i="2"/>
  <c r="G5697" i="2"/>
  <c r="H5697" i="2"/>
  <c r="G5698" i="2"/>
  <c r="H5698" i="2"/>
  <c r="G5699" i="2"/>
  <c r="H5699" i="2"/>
  <c r="G5700" i="2"/>
  <c r="H5700" i="2"/>
  <c r="G5701" i="2"/>
  <c r="H5701" i="2"/>
  <c r="G5702" i="2"/>
  <c r="H5702" i="2"/>
  <c r="G5703" i="2"/>
  <c r="H5703" i="2"/>
  <c r="G5704" i="2"/>
  <c r="H5704" i="2"/>
  <c r="G5705" i="2"/>
  <c r="H5705" i="2"/>
  <c r="G5706" i="2"/>
  <c r="H5706" i="2"/>
  <c r="G5707" i="2"/>
  <c r="H5707" i="2"/>
  <c r="G5708" i="2"/>
  <c r="H5708" i="2"/>
  <c r="G5709" i="2"/>
  <c r="H5709" i="2"/>
  <c r="G5710" i="2"/>
  <c r="H5710" i="2"/>
  <c r="G5711" i="2"/>
  <c r="H5711" i="2"/>
  <c r="G5712" i="2"/>
  <c r="H5712" i="2"/>
  <c r="G5713" i="2"/>
  <c r="H5713" i="2"/>
  <c r="G5714" i="2"/>
  <c r="H5714" i="2"/>
  <c r="G5715" i="2"/>
  <c r="H5715" i="2"/>
  <c r="G5716" i="2"/>
  <c r="H5716" i="2"/>
  <c r="G5717" i="2"/>
  <c r="H5717" i="2"/>
  <c r="G5718" i="2"/>
  <c r="H5718" i="2"/>
  <c r="G5719" i="2"/>
  <c r="H5719" i="2"/>
  <c r="G5720" i="2"/>
  <c r="H5720" i="2"/>
  <c r="G5721" i="2"/>
  <c r="H5721" i="2"/>
  <c r="G5722" i="2"/>
  <c r="H5722" i="2"/>
  <c r="G5723" i="2"/>
  <c r="H5723" i="2"/>
  <c r="G5724" i="2"/>
  <c r="H5724" i="2"/>
  <c r="G5725" i="2"/>
  <c r="H5725" i="2"/>
  <c r="G5726" i="2"/>
  <c r="H5726" i="2"/>
  <c r="G5727" i="2"/>
  <c r="H5727" i="2"/>
  <c r="G5728" i="2"/>
  <c r="H5728" i="2"/>
  <c r="G5729" i="2"/>
  <c r="H5729" i="2"/>
  <c r="G5730" i="2"/>
  <c r="H5730" i="2"/>
  <c r="G5731" i="2"/>
  <c r="H5731" i="2"/>
  <c r="G5732" i="2"/>
  <c r="H5732" i="2"/>
  <c r="G5733" i="2"/>
  <c r="H5733" i="2"/>
  <c r="G5734" i="2"/>
  <c r="H5734" i="2"/>
  <c r="G5735" i="2"/>
  <c r="H5735" i="2"/>
  <c r="G5736" i="2"/>
  <c r="H5736" i="2"/>
  <c r="G5737" i="2"/>
  <c r="H5737" i="2"/>
  <c r="G5738" i="2"/>
  <c r="H5738" i="2"/>
  <c r="G5739" i="2"/>
  <c r="H5739" i="2"/>
  <c r="G5740" i="2"/>
  <c r="H5740" i="2"/>
  <c r="G5741" i="2"/>
  <c r="H5741" i="2"/>
  <c r="G5742" i="2"/>
  <c r="H5742" i="2"/>
  <c r="G5743" i="2"/>
  <c r="H5743" i="2"/>
  <c r="G5744" i="2"/>
  <c r="H5744" i="2"/>
  <c r="G5745" i="2"/>
  <c r="H5745" i="2"/>
  <c r="G5746" i="2"/>
  <c r="H5746" i="2"/>
  <c r="G5747" i="2"/>
  <c r="H5747" i="2"/>
  <c r="G5748" i="2"/>
  <c r="H5748" i="2"/>
  <c r="G5749" i="2"/>
  <c r="H5749" i="2"/>
  <c r="G5750" i="2"/>
  <c r="H5750" i="2"/>
  <c r="G5751" i="2"/>
  <c r="H5751" i="2"/>
  <c r="G5752" i="2"/>
  <c r="H5752" i="2"/>
  <c r="G5753" i="2"/>
  <c r="H5753" i="2"/>
  <c r="G5754" i="2"/>
  <c r="H5754" i="2"/>
  <c r="G5755" i="2"/>
  <c r="H5755" i="2"/>
  <c r="G5756" i="2"/>
  <c r="H5756" i="2"/>
  <c r="G5757" i="2"/>
  <c r="H5757" i="2"/>
  <c r="G5758" i="2"/>
  <c r="H5758" i="2"/>
  <c r="G5759" i="2"/>
  <c r="H5759" i="2"/>
  <c r="G5760" i="2"/>
  <c r="H5760" i="2"/>
  <c r="G5761" i="2"/>
  <c r="H5761" i="2"/>
  <c r="G5762" i="2"/>
  <c r="H5762" i="2"/>
  <c r="G5763" i="2"/>
  <c r="H5763" i="2"/>
  <c r="G5764" i="2"/>
  <c r="H5764" i="2"/>
  <c r="G5765" i="2"/>
  <c r="H5765" i="2"/>
  <c r="G5766" i="2"/>
  <c r="H5766" i="2"/>
  <c r="G5767" i="2"/>
  <c r="H5767" i="2"/>
  <c r="G5768" i="2"/>
  <c r="H5768" i="2"/>
  <c r="G5769" i="2"/>
  <c r="H5769" i="2"/>
  <c r="G5770" i="2"/>
  <c r="H5770" i="2"/>
  <c r="G5771" i="2"/>
  <c r="H5771" i="2"/>
  <c r="G5772" i="2"/>
  <c r="H5772" i="2"/>
  <c r="G5773" i="2"/>
  <c r="H5773" i="2"/>
  <c r="G5774" i="2"/>
  <c r="H5774" i="2"/>
  <c r="G5775" i="2"/>
  <c r="H5775" i="2"/>
  <c r="G5776" i="2"/>
  <c r="H5776" i="2"/>
  <c r="G5777" i="2"/>
  <c r="H5777" i="2"/>
  <c r="G5778" i="2"/>
  <c r="H5778" i="2"/>
  <c r="G5779" i="2"/>
  <c r="H5779" i="2"/>
  <c r="G5780" i="2"/>
  <c r="H5780" i="2"/>
  <c r="G5781" i="2"/>
  <c r="H5781" i="2"/>
  <c r="G5782" i="2"/>
  <c r="H5782" i="2"/>
  <c r="G5783" i="2"/>
  <c r="H5783" i="2"/>
  <c r="G5784" i="2"/>
  <c r="H5784" i="2"/>
  <c r="G5785" i="2"/>
  <c r="H5785" i="2"/>
  <c r="G5786" i="2"/>
  <c r="H5786" i="2"/>
  <c r="G5787" i="2"/>
  <c r="H5787" i="2"/>
  <c r="G5788" i="2"/>
  <c r="H5788" i="2"/>
  <c r="G5789" i="2"/>
  <c r="H5789" i="2"/>
  <c r="G5790" i="2"/>
  <c r="H5790" i="2"/>
  <c r="G5791" i="2"/>
  <c r="H5791" i="2"/>
  <c r="G5792" i="2"/>
  <c r="H5792" i="2"/>
  <c r="G5793" i="2"/>
  <c r="H5793" i="2"/>
  <c r="G5794" i="2"/>
  <c r="H5794" i="2"/>
  <c r="G5795" i="2"/>
  <c r="H5795" i="2"/>
  <c r="G5796" i="2"/>
  <c r="H5796" i="2"/>
  <c r="G5797" i="2"/>
  <c r="H5797" i="2"/>
  <c r="G5798" i="2"/>
  <c r="H5798" i="2"/>
  <c r="G5799" i="2"/>
  <c r="H5799" i="2"/>
  <c r="G5800" i="2"/>
  <c r="H5800" i="2"/>
  <c r="G5801" i="2"/>
  <c r="H5801" i="2"/>
  <c r="G5802" i="2"/>
  <c r="H5802" i="2"/>
  <c r="G5803" i="2"/>
  <c r="H5803" i="2"/>
  <c r="G5804" i="2"/>
  <c r="H5804" i="2"/>
  <c r="G5805" i="2"/>
  <c r="H5805" i="2"/>
  <c r="G5806" i="2"/>
  <c r="H5806" i="2"/>
  <c r="G5807" i="2"/>
  <c r="H5807" i="2"/>
  <c r="G5808" i="2"/>
  <c r="H5808" i="2"/>
  <c r="G5809" i="2"/>
  <c r="H5809" i="2"/>
  <c r="G5810" i="2"/>
  <c r="H5810" i="2"/>
  <c r="G5811" i="2"/>
  <c r="H5811" i="2"/>
  <c r="G5812" i="2"/>
  <c r="H5812" i="2"/>
  <c r="G5813" i="2"/>
  <c r="H5813" i="2"/>
  <c r="G5814" i="2"/>
  <c r="H5814" i="2"/>
  <c r="G5815" i="2"/>
  <c r="H5815" i="2"/>
  <c r="G5816" i="2"/>
  <c r="H5816" i="2"/>
  <c r="G5817" i="2"/>
  <c r="H5817" i="2"/>
  <c r="G5818" i="2"/>
  <c r="H5818" i="2"/>
  <c r="G5819" i="2"/>
  <c r="H5819" i="2"/>
  <c r="G5820" i="2"/>
  <c r="H5820" i="2"/>
  <c r="G5821" i="2"/>
  <c r="H5821" i="2"/>
  <c r="G5822" i="2"/>
  <c r="H5822" i="2"/>
  <c r="G5823" i="2"/>
  <c r="H5823" i="2"/>
  <c r="G5824" i="2"/>
  <c r="H5824" i="2"/>
  <c r="G5825" i="2"/>
  <c r="H5825" i="2"/>
  <c r="G5826" i="2"/>
  <c r="H5826" i="2"/>
  <c r="G5827" i="2"/>
  <c r="H5827" i="2"/>
  <c r="G5828" i="2"/>
  <c r="H5828" i="2"/>
  <c r="G5829" i="2"/>
  <c r="H5829" i="2"/>
  <c r="G5830" i="2"/>
  <c r="H5830" i="2"/>
  <c r="G5831" i="2"/>
  <c r="H5831" i="2"/>
  <c r="G5832" i="2"/>
  <c r="H5832" i="2"/>
  <c r="G5833" i="2"/>
  <c r="H5833" i="2"/>
  <c r="G5834" i="2"/>
  <c r="H5834" i="2"/>
  <c r="G5835" i="2"/>
  <c r="H5835" i="2"/>
  <c r="G5836" i="2"/>
  <c r="H5836" i="2"/>
  <c r="G5837" i="2"/>
  <c r="H5837" i="2"/>
  <c r="G5838" i="2"/>
  <c r="H5838" i="2"/>
  <c r="G5839" i="2"/>
  <c r="H5839" i="2"/>
  <c r="G5840" i="2"/>
  <c r="H5840" i="2"/>
  <c r="G5841" i="2"/>
  <c r="H5841" i="2"/>
  <c r="G5842" i="2"/>
  <c r="H5842" i="2"/>
  <c r="G5843" i="2"/>
  <c r="H5843" i="2"/>
  <c r="G5844" i="2"/>
  <c r="H5844" i="2"/>
  <c r="G5845" i="2"/>
  <c r="H5845" i="2"/>
  <c r="G5846" i="2"/>
  <c r="H5846" i="2"/>
  <c r="G5847" i="2"/>
  <c r="H5847" i="2"/>
  <c r="G5848" i="2"/>
  <c r="H5848" i="2"/>
  <c r="G5849" i="2"/>
  <c r="H5849" i="2"/>
  <c r="G5850" i="2"/>
  <c r="H5850" i="2"/>
  <c r="G5851" i="2"/>
  <c r="H5851" i="2"/>
  <c r="G5852" i="2"/>
  <c r="H5852" i="2"/>
  <c r="G5853" i="2"/>
  <c r="H5853" i="2"/>
  <c r="G5854" i="2"/>
  <c r="H5854" i="2"/>
  <c r="G5855" i="2"/>
  <c r="H5855" i="2"/>
  <c r="G5856" i="2"/>
  <c r="H5856" i="2"/>
  <c r="G5857" i="2"/>
  <c r="H5857" i="2"/>
  <c r="G5858" i="2"/>
  <c r="H5858" i="2"/>
  <c r="G5859" i="2"/>
  <c r="H5859" i="2"/>
  <c r="G5860" i="2"/>
  <c r="H5860" i="2"/>
  <c r="G5861" i="2"/>
  <c r="H5861" i="2"/>
  <c r="G5862" i="2"/>
  <c r="H5862" i="2"/>
  <c r="G5863" i="2"/>
  <c r="H5863" i="2"/>
  <c r="G5864" i="2"/>
  <c r="H5864" i="2"/>
  <c r="G5865" i="2"/>
  <c r="H5865" i="2"/>
  <c r="G5866" i="2"/>
  <c r="H5866" i="2"/>
  <c r="G5867" i="2"/>
  <c r="H5867" i="2"/>
  <c r="G5868" i="2"/>
  <c r="H5868" i="2"/>
  <c r="G5869" i="2"/>
  <c r="H5869" i="2"/>
  <c r="G5870" i="2"/>
  <c r="H5870" i="2"/>
  <c r="G5871" i="2"/>
  <c r="H5871" i="2"/>
  <c r="G5872" i="2"/>
  <c r="H5872" i="2"/>
  <c r="G5873" i="2"/>
  <c r="H5873" i="2"/>
  <c r="G5874" i="2"/>
  <c r="H5874" i="2"/>
  <c r="G5875" i="2"/>
  <c r="H5875" i="2"/>
  <c r="G5876" i="2"/>
  <c r="H5876" i="2"/>
  <c r="G5877" i="2"/>
  <c r="H5877" i="2"/>
  <c r="G5878" i="2"/>
  <c r="H5878" i="2"/>
  <c r="G5879" i="2"/>
  <c r="H5879" i="2"/>
  <c r="G5880" i="2"/>
  <c r="H5880" i="2"/>
  <c r="G5881" i="2"/>
  <c r="H5881" i="2"/>
  <c r="G5882" i="2"/>
  <c r="H5882" i="2"/>
  <c r="G5883" i="2"/>
  <c r="H5883" i="2"/>
  <c r="G5884" i="2"/>
  <c r="H5884" i="2"/>
  <c r="G5885" i="2"/>
  <c r="H5885" i="2"/>
  <c r="G5886" i="2"/>
  <c r="H5886" i="2"/>
  <c r="G5887" i="2"/>
  <c r="H5887" i="2"/>
  <c r="G5888" i="2"/>
  <c r="H5888" i="2"/>
  <c r="G5889" i="2"/>
  <c r="H5889" i="2"/>
  <c r="G5890" i="2"/>
  <c r="H5890" i="2"/>
  <c r="G5891" i="2"/>
  <c r="H5891" i="2"/>
  <c r="G5892" i="2"/>
  <c r="H5892" i="2"/>
  <c r="G5893" i="2"/>
  <c r="H5893" i="2"/>
  <c r="G5894" i="2"/>
  <c r="H5894" i="2"/>
  <c r="G5895" i="2"/>
  <c r="H5895" i="2"/>
  <c r="G5896" i="2"/>
  <c r="H5896" i="2"/>
  <c r="G5897" i="2"/>
  <c r="H5897" i="2"/>
  <c r="G5898" i="2"/>
  <c r="H5898" i="2"/>
  <c r="G5899" i="2"/>
  <c r="H5899" i="2"/>
  <c r="G5900" i="2"/>
  <c r="H5900" i="2"/>
  <c r="G5901" i="2"/>
  <c r="H5901" i="2"/>
  <c r="G5902" i="2"/>
  <c r="H5902" i="2"/>
  <c r="G5903" i="2"/>
  <c r="H5903" i="2"/>
  <c r="G5904" i="2"/>
  <c r="H5904" i="2"/>
  <c r="G5905" i="2"/>
  <c r="H5905" i="2"/>
  <c r="G5906" i="2"/>
  <c r="H5906" i="2"/>
  <c r="G5907" i="2"/>
  <c r="H5907" i="2"/>
  <c r="G5908" i="2"/>
  <c r="H5908" i="2"/>
  <c r="G5909" i="2"/>
  <c r="H5909" i="2"/>
  <c r="G5910" i="2"/>
  <c r="H5910" i="2"/>
  <c r="G5911" i="2"/>
  <c r="H5911" i="2"/>
  <c r="G5912" i="2"/>
  <c r="H5912" i="2"/>
  <c r="G5913" i="2"/>
  <c r="H5913" i="2"/>
  <c r="G5914" i="2"/>
  <c r="H5914" i="2"/>
  <c r="G5915" i="2"/>
  <c r="H5915" i="2"/>
  <c r="G5916" i="2"/>
  <c r="H5916" i="2"/>
  <c r="G5917" i="2"/>
  <c r="H5917" i="2"/>
  <c r="G5918" i="2"/>
  <c r="H5918" i="2"/>
  <c r="G5919" i="2"/>
  <c r="H5919" i="2"/>
  <c r="G5920" i="2"/>
  <c r="H5920" i="2"/>
  <c r="G5921" i="2"/>
  <c r="H5921" i="2"/>
  <c r="G5922" i="2"/>
  <c r="H5922" i="2"/>
  <c r="G5923" i="2"/>
  <c r="H5923" i="2"/>
  <c r="G5924" i="2"/>
  <c r="H5924" i="2"/>
  <c r="G5925" i="2"/>
  <c r="H5925" i="2"/>
  <c r="G5926" i="2"/>
  <c r="H5926" i="2"/>
  <c r="G5927" i="2"/>
  <c r="H5927" i="2"/>
  <c r="G5928" i="2"/>
  <c r="H5928" i="2"/>
  <c r="G5929" i="2"/>
  <c r="H5929" i="2"/>
  <c r="G5930" i="2"/>
  <c r="H5930" i="2"/>
  <c r="G5931" i="2"/>
  <c r="H5931" i="2"/>
  <c r="G5932" i="2"/>
  <c r="H5932" i="2"/>
  <c r="G5933" i="2"/>
  <c r="H5933" i="2"/>
  <c r="G5934" i="2"/>
  <c r="H5934" i="2"/>
  <c r="G5935" i="2"/>
  <c r="H5935" i="2"/>
  <c r="G5936" i="2"/>
  <c r="H5936" i="2"/>
  <c r="G5937" i="2"/>
  <c r="H5937" i="2"/>
  <c r="G5938" i="2"/>
  <c r="H5938" i="2"/>
  <c r="G5939" i="2"/>
  <c r="H5939" i="2"/>
  <c r="G5940" i="2"/>
  <c r="H5940" i="2"/>
  <c r="G5941" i="2"/>
  <c r="H5941" i="2"/>
  <c r="G5942" i="2"/>
  <c r="H5942" i="2"/>
  <c r="G5943" i="2"/>
  <c r="H5943" i="2"/>
  <c r="G5944" i="2"/>
  <c r="H5944" i="2"/>
  <c r="G5945" i="2"/>
  <c r="H5945" i="2"/>
  <c r="G5946" i="2"/>
  <c r="H5946" i="2"/>
  <c r="G5947" i="2"/>
  <c r="H5947" i="2"/>
  <c r="G5948" i="2"/>
  <c r="H5948" i="2"/>
  <c r="G5949" i="2"/>
  <c r="H5949" i="2"/>
  <c r="G5950" i="2"/>
  <c r="H5950" i="2"/>
  <c r="G5951" i="2"/>
  <c r="H5951" i="2"/>
  <c r="G5952" i="2"/>
  <c r="H5952" i="2"/>
  <c r="G5953" i="2"/>
  <c r="H5953" i="2"/>
  <c r="G5954" i="2"/>
  <c r="H5954" i="2"/>
  <c r="G5955" i="2"/>
  <c r="H5955" i="2"/>
  <c r="G5956" i="2"/>
  <c r="H5956" i="2"/>
  <c r="G5957" i="2"/>
  <c r="H5957" i="2"/>
  <c r="G5958" i="2"/>
  <c r="H5958" i="2"/>
  <c r="G5959" i="2"/>
  <c r="H5959" i="2"/>
  <c r="G5960" i="2"/>
  <c r="H5960" i="2"/>
  <c r="G5961" i="2"/>
  <c r="H5961" i="2"/>
  <c r="G5962" i="2"/>
  <c r="H5962" i="2"/>
  <c r="G5963" i="2"/>
  <c r="H5963" i="2"/>
  <c r="G5964" i="2"/>
  <c r="H5964" i="2"/>
  <c r="G5965" i="2"/>
  <c r="H5965" i="2"/>
  <c r="G5966" i="2"/>
  <c r="H5966" i="2"/>
  <c r="G5967" i="2"/>
  <c r="H5967" i="2"/>
  <c r="G5968" i="2"/>
  <c r="H5968" i="2"/>
  <c r="G5969" i="2"/>
  <c r="H5969" i="2"/>
  <c r="G5970" i="2"/>
  <c r="H5970" i="2"/>
  <c r="G5971" i="2"/>
  <c r="H5971" i="2"/>
  <c r="G5972" i="2"/>
  <c r="H5972" i="2"/>
  <c r="G5973" i="2"/>
  <c r="H5973" i="2"/>
  <c r="G5974" i="2"/>
  <c r="H5974" i="2"/>
  <c r="G5975" i="2"/>
  <c r="H5975" i="2"/>
  <c r="G5976" i="2"/>
  <c r="H5976" i="2"/>
  <c r="G5977" i="2"/>
  <c r="H5977" i="2"/>
  <c r="G5978" i="2"/>
  <c r="H5978" i="2"/>
  <c r="G5979" i="2"/>
  <c r="H5979" i="2"/>
  <c r="G5980" i="2"/>
  <c r="H5980" i="2"/>
  <c r="G5981" i="2"/>
  <c r="H5981" i="2"/>
  <c r="G5982" i="2"/>
  <c r="H5982" i="2"/>
  <c r="G5983" i="2"/>
  <c r="H5983" i="2"/>
  <c r="G5984" i="2"/>
  <c r="H5984" i="2"/>
  <c r="G5985" i="2"/>
  <c r="H5985" i="2"/>
  <c r="G5986" i="2"/>
  <c r="H5986" i="2"/>
  <c r="G5987" i="2"/>
  <c r="H5987" i="2"/>
  <c r="G5988" i="2"/>
  <c r="H5988" i="2"/>
  <c r="G5989" i="2"/>
  <c r="H5989" i="2"/>
  <c r="G5990" i="2"/>
  <c r="H5990" i="2"/>
  <c r="G5991" i="2"/>
  <c r="H5991" i="2"/>
  <c r="G5992" i="2"/>
  <c r="H5992" i="2"/>
  <c r="G5993" i="2"/>
  <c r="H5993" i="2"/>
  <c r="G5994" i="2"/>
  <c r="H5994" i="2"/>
  <c r="G5995" i="2"/>
  <c r="H5995" i="2"/>
  <c r="G5996" i="2"/>
  <c r="H5996" i="2"/>
  <c r="G5997" i="2"/>
  <c r="H5997" i="2"/>
  <c r="G5998" i="2"/>
  <c r="H5998" i="2"/>
  <c r="G5999" i="2"/>
  <c r="H5999" i="2"/>
  <c r="G6000" i="2"/>
  <c r="H6000" i="2"/>
  <c r="G6001" i="2"/>
  <c r="H6001" i="2"/>
  <c r="G6002" i="2"/>
  <c r="H6002" i="2"/>
  <c r="G6003" i="2"/>
  <c r="H6003" i="2"/>
  <c r="G6004" i="2"/>
  <c r="H6004" i="2"/>
  <c r="G6005" i="2"/>
  <c r="H6005" i="2"/>
  <c r="G6006" i="2"/>
  <c r="H6006" i="2"/>
  <c r="G6007" i="2"/>
  <c r="H6007" i="2"/>
  <c r="G6008" i="2"/>
  <c r="H6008" i="2"/>
  <c r="G6009" i="2"/>
  <c r="H6009" i="2"/>
  <c r="G6010" i="2"/>
  <c r="H6010" i="2"/>
  <c r="G6011" i="2"/>
  <c r="H6011" i="2"/>
  <c r="G6012" i="2"/>
  <c r="H6012" i="2"/>
  <c r="G6013" i="2"/>
  <c r="H6013" i="2"/>
  <c r="G6014" i="2"/>
  <c r="H6014" i="2"/>
  <c r="G6015" i="2"/>
  <c r="H6015" i="2"/>
  <c r="G6016" i="2"/>
  <c r="H6016" i="2"/>
  <c r="G6017" i="2"/>
  <c r="H6017" i="2"/>
  <c r="G6018" i="2"/>
  <c r="H6018" i="2"/>
  <c r="G6019" i="2"/>
  <c r="H6019" i="2"/>
  <c r="G6020" i="2"/>
  <c r="H6020" i="2"/>
  <c r="G6021" i="2"/>
  <c r="H6021" i="2"/>
  <c r="G6022" i="2"/>
  <c r="H6022" i="2"/>
  <c r="G6023" i="2"/>
  <c r="H6023" i="2"/>
  <c r="G6024" i="2"/>
  <c r="H6024" i="2"/>
  <c r="G6025" i="2"/>
  <c r="H6025" i="2"/>
  <c r="G6026" i="2"/>
  <c r="H6026" i="2"/>
  <c r="G6027" i="2"/>
  <c r="H6027" i="2"/>
  <c r="G6028" i="2"/>
  <c r="H6028" i="2"/>
  <c r="G6029" i="2"/>
  <c r="H6029" i="2"/>
  <c r="G6030" i="2"/>
  <c r="H6030" i="2"/>
  <c r="G6031" i="2"/>
  <c r="H6031" i="2"/>
  <c r="G6032" i="2"/>
  <c r="H6032" i="2"/>
  <c r="G6033" i="2"/>
  <c r="H6033" i="2"/>
  <c r="G6034" i="2"/>
  <c r="H6034" i="2"/>
  <c r="G6035" i="2"/>
  <c r="H6035" i="2"/>
  <c r="G6036" i="2"/>
  <c r="H6036" i="2"/>
  <c r="G6037" i="2"/>
  <c r="H6037" i="2"/>
  <c r="G6038" i="2"/>
  <c r="H6038" i="2"/>
  <c r="G6039" i="2"/>
  <c r="H6039" i="2"/>
  <c r="G6040" i="2"/>
  <c r="H6040" i="2"/>
  <c r="G6041" i="2"/>
  <c r="H6041" i="2"/>
  <c r="G6042" i="2"/>
  <c r="H6042" i="2"/>
  <c r="G6043" i="2"/>
  <c r="H6043" i="2"/>
  <c r="G6044" i="2"/>
  <c r="H6044" i="2"/>
  <c r="G6045" i="2"/>
  <c r="H6045" i="2"/>
  <c r="G6046" i="2"/>
  <c r="H6046" i="2"/>
  <c r="G6047" i="2"/>
  <c r="H6047" i="2"/>
  <c r="G6048" i="2"/>
  <c r="H6048" i="2"/>
  <c r="G6049" i="2"/>
  <c r="H6049" i="2"/>
  <c r="G6050" i="2"/>
  <c r="H6050" i="2"/>
  <c r="G6051" i="2"/>
  <c r="H6051" i="2"/>
  <c r="G6052" i="2"/>
  <c r="H6052" i="2"/>
  <c r="G6053" i="2"/>
  <c r="H6053" i="2"/>
  <c r="G6054" i="2"/>
  <c r="H6054" i="2"/>
  <c r="G6055" i="2"/>
  <c r="H6055" i="2"/>
  <c r="G6056" i="2"/>
  <c r="H6056" i="2"/>
  <c r="G6057" i="2"/>
  <c r="H6057" i="2"/>
  <c r="G6058" i="2"/>
  <c r="H6058" i="2"/>
  <c r="G6059" i="2"/>
  <c r="H6059" i="2"/>
  <c r="G6060" i="2"/>
  <c r="H6060" i="2"/>
  <c r="G6061" i="2"/>
  <c r="H6061" i="2"/>
  <c r="G6062" i="2"/>
  <c r="H6062" i="2"/>
  <c r="G6063" i="2"/>
  <c r="H6063" i="2"/>
  <c r="G6064" i="2"/>
  <c r="H6064" i="2"/>
  <c r="G6065" i="2"/>
  <c r="H6065" i="2"/>
  <c r="G6066" i="2"/>
  <c r="H6066" i="2"/>
  <c r="G6067" i="2"/>
  <c r="H6067" i="2"/>
  <c r="G6068" i="2"/>
  <c r="H6068" i="2"/>
  <c r="G6069" i="2"/>
  <c r="H6069" i="2"/>
  <c r="G6070" i="2"/>
  <c r="H6070" i="2"/>
  <c r="G6071" i="2"/>
  <c r="H6071" i="2"/>
  <c r="G6072" i="2"/>
  <c r="H6072" i="2"/>
  <c r="G6073" i="2"/>
  <c r="H6073" i="2"/>
  <c r="G6074" i="2"/>
  <c r="H6074" i="2"/>
  <c r="G6075" i="2"/>
  <c r="H6075" i="2"/>
  <c r="G6076" i="2"/>
  <c r="H6076" i="2"/>
  <c r="G6077" i="2"/>
  <c r="H6077" i="2"/>
  <c r="G6078" i="2"/>
  <c r="H6078" i="2"/>
  <c r="G6079" i="2"/>
  <c r="H6079" i="2"/>
  <c r="G6080" i="2"/>
  <c r="H6080" i="2"/>
  <c r="G6081" i="2"/>
  <c r="H6081" i="2"/>
  <c r="G6082" i="2"/>
  <c r="H6082" i="2"/>
  <c r="G6083" i="2"/>
  <c r="H6083" i="2"/>
  <c r="G6084" i="2"/>
  <c r="H6084" i="2"/>
  <c r="G6085" i="2"/>
  <c r="H6085" i="2"/>
  <c r="G6086" i="2"/>
  <c r="H6086" i="2"/>
  <c r="G6087" i="2"/>
  <c r="H6087" i="2"/>
  <c r="G6088" i="2"/>
  <c r="H6088" i="2"/>
  <c r="G6089" i="2"/>
  <c r="H6089" i="2"/>
  <c r="G6090" i="2"/>
  <c r="H6090" i="2"/>
  <c r="G6091" i="2"/>
  <c r="H6091" i="2"/>
  <c r="G6092" i="2"/>
  <c r="H6092" i="2"/>
  <c r="G6093" i="2"/>
  <c r="H6093" i="2"/>
  <c r="G6094" i="2"/>
  <c r="H6094" i="2"/>
  <c r="G6095" i="2"/>
  <c r="H6095" i="2"/>
  <c r="G6096" i="2"/>
  <c r="H6096" i="2"/>
  <c r="G6097" i="2"/>
  <c r="H6097" i="2"/>
  <c r="G6098" i="2"/>
  <c r="H6098" i="2"/>
  <c r="G6099" i="2"/>
  <c r="H6099" i="2"/>
  <c r="G6100" i="2"/>
  <c r="H6100" i="2"/>
  <c r="G6101" i="2"/>
  <c r="H6101" i="2"/>
  <c r="G6102" i="2"/>
  <c r="H6102" i="2"/>
  <c r="G6103" i="2"/>
  <c r="H6103" i="2"/>
  <c r="G6104" i="2"/>
  <c r="H6104" i="2"/>
  <c r="G6105" i="2"/>
  <c r="H6105" i="2"/>
  <c r="G6106" i="2"/>
  <c r="H6106" i="2"/>
  <c r="G6107" i="2"/>
  <c r="H6107" i="2"/>
  <c r="G6108" i="2"/>
  <c r="H6108" i="2"/>
  <c r="G6109" i="2"/>
  <c r="H6109" i="2"/>
  <c r="G6110" i="2"/>
  <c r="H6110" i="2"/>
  <c r="G6111" i="2"/>
  <c r="H6111" i="2"/>
  <c r="G6112" i="2"/>
  <c r="H6112" i="2"/>
  <c r="G6113" i="2"/>
  <c r="H6113" i="2"/>
  <c r="G6114" i="2"/>
  <c r="H6114" i="2"/>
  <c r="G6115" i="2"/>
  <c r="H6115" i="2"/>
  <c r="G6116" i="2"/>
  <c r="H6116" i="2"/>
  <c r="G6117" i="2"/>
  <c r="H6117" i="2"/>
  <c r="G6118" i="2"/>
  <c r="H6118" i="2"/>
  <c r="G6119" i="2"/>
  <c r="H6119" i="2"/>
  <c r="G6120" i="2"/>
  <c r="H6120" i="2"/>
  <c r="G6121" i="2"/>
  <c r="H6121" i="2"/>
  <c r="G6122" i="2"/>
  <c r="H6122" i="2"/>
  <c r="G6123" i="2"/>
  <c r="H6123" i="2"/>
  <c r="G6124" i="2"/>
  <c r="H6124" i="2"/>
  <c r="G6125" i="2"/>
  <c r="H6125" i="2"/>
  <c r="G6126" i="2"/>
  <c r="H6126" i="2"/>
  <c r="G6127" i="2"/>
  <c r="H6127" i="2"/>
  <c r="G6128" i="2"/>
  <c r="H6128" i="2"/>
  <c r="G6129" i="2"/>
  <c r="H6129" i="2"/>
  <c r="G6130" i="2"/>
  <c r="H6130" i="2"/>
  <c r="G6131" i="2"/>
  <c r="H6131" i="2"/>
  <c r="G6132" i="2"/>
  <c r="H6132" i="2"/>
  <c r="G6133" i="2"/>
  <c r="H6133" i="2"/>
  <c r="G6134" i="2"/>
  <c r="H6134" i="2"/>
  <c r="G6135" i="2"/>
  <c r="H6135" i="2"/>
  <c r="G6136" i="2"/>
  <c r="H6136" i="2"/>
  <c r="G6137" i="2"/>
  <c r="H6137" i="2"/>
  <c r="G6138" i="2"/>
  <c r="H6138" i="2"/>
  <c r="G6139" i="2"/>
  <c r="H6139" i="2"/>
  <c r="G6140" i="2"/>
  <c r="H6140" i="2"/>
  <c r="G6141" i="2"/>
  <c r="H6141" i="2"/>
  <c r="G6142" i="2"/>
  <c r="H6142" i="2"/>
  <c r="G6143" i="2"/>
  <c r="H6143" i="2"/>
  <c r="G6144" i="2"/>
  <c r="H6144" i="2"/>
  <c r="G6145" i="2"/>
  <c r="H6145" i="2"/>
  <c r="G6146" i="2"/>
  <c r="H6146" i="2"/>
  <c r="G6147" i="2"/>
  <c r="H6147" i="2"/>
  <c r="G6148" i="2"/>
  <c r="H6148" i="2"/>
  <c r="G6149" i="2"/>
  <c r="H6149" i="2"/>
  <c r="G6150" i="2"/>
  <c r="H6150" i="2"/>
  <c r="G6151" i="2"/>
  <c r="H6151" i="2"/>
  <c r="G6152" i="2"/>
  <c r="H6152" i="2"/>
  <c r="G6153" i="2"/>
  <c r="H6153" i="2"/>
  <c r="G6154" i="2"/>
  <c r="H6154" i="2"/>
  <c r="G6155" i="2"/>
  <c r="H6155" i="2"/>
  <c r="G6156" i="2"/>
  <c r="H6156" i="2"/>
  <c r="G6157" i="2"/>
  <c r="H6157" i="2"/>
  <c r="G6158" i="2"/>
  <c r="H6158" i="2"/>
  <c r="G6159" i="2"/>
  <c r="H6159" i="2"/>
  <c r="G6160" i="2"/>
  <c r="H6160" i="2"/>
  <c r="G6161" i="2"/>
  <c r="H6161" i="2"/>
  <c r="G6162" i="2"/>
  <c r="H6162" i="2"/>
  <c r="G6163" i="2"/>
  <c r="H6163" i="2"/>
  <c r="G6164" i="2"/>
  <c r="H6164" i="2"/>
  <c r="G6165" i="2"/>
  <c r="H6165" i="2"/>
  <c r="G6166" i="2"/>
  <c r="H6166" i="2"/>
  <c r="G6167" i="2"/>
  <c r="H6167" i="2"/>
  <c r="G6168" i="2"/>
  <c r="H6168" i="2"/>
  <c r="G6169" i="2"/>
  <c r="H6169" i="2"/>
  <c r="G6170" i="2"/>
  <c r="H6170" i="2"/>
  <c r="G6171" i="2"/>
  <c r="H6171" i="2"/>
  <c r="G6172" i="2"/>
  <c r="H6172" i="2"/>
  <c r="G6173" i="2"/>
  <c r="H6173" i="2"/>
  <c r="G6174" i="2"/>
  <c r="H6174" i="2"/>
  <c r="G6175" i="2"/>
  <c r="H6175" i="2"/>
  <c r="G6176" i="2"/>
  <c r="H6176" i="2"/>
  <c r="G6177" i="2"/>
  <c r="H6177" i="2"/>
  <c r="G6178" i="2"/>
  <c r="H6178" i="2"/>
  <c r="G6179" i="2"/>
  <c r="H6179" i="2"/>
  <c r="G6180" i="2"/>
  <c r="H6180" i="2"/>
  <c r="G6181" i="2"/>
  <c r="H6181" i="2"/>
  <c r="G6182" i="2"/>
  <c r="H6182" i="2"/>
  <c r="G6183" i="2"/>
  <c r="H6183" i="2"/>
  <c r="G6184" i="2"/>
  <c r="H6184" i="2"/>
  <c r="G6185" i="2"/>
  <c r="H6185" i="2"/>
  <c r="G6186" i="2"/>
  <c r="H6186" i="2"/>
  <c r="G6187" i="2"/>
  <c r="H6187" i="2"/>
  <c r="G6188" i="2"/>
  <c r="H6188" i="2"/>
  <c r="G6189" i="2"/>
  <c r="H6189" i="2"/>
  <c r="G6190" i="2"/>
  <c r="H6190" i="2"/>
  <c r="G6191" i="2"/>
  <c r="H6191" i="2"/>
  <c r="G6192" i="2"/>
  <c r="H6192" i="2"/>
  <c r="G6193" i="2"/>
  <c r="H6193" i="2"/>
  <c r="G6194" i="2"/>
  <c r="H6194" i="2"/>
  <c r="G6195" i="2"/>
  <c r="H6195" i="2"/>
  <c r="G6196" i="2"/>
  <c r="H6196" i="2"/>
  <c r="G6197" i="2"/>
  <c r="H6197" i="2"/>
  <c r="G6198" i="2"/>
  <c r="H6198" i="2"/>
  <c r="G6199" i="2"/>
  <c r="H6199" i="2"/>
  <c r="G6200" i="2"/>
  <c r="H6200" i="2"/>
  <c r="G6201" i="2"/>
  <c r="H6201" i="2"/>
  <c r="G6202" i="2"/>
  <c r="H6202" i="2"/>
  <c r="G6203" i="2"/>
  <c r="H6203" i="2"/>
  <c r="G6204" i="2"/>
  <c r="H6204" i="2"/>
  <c r="G6205" i="2"/>
  <c r="H6205" i="2"/>
  <c r="G6206" i="2"/>
  <c r="H6206" i="2"/>
  <c r="G6207" i="2"/>
  <c r="H6207" i="2"/>
  <c r="G6208" i="2"/>
  <c r="H6208" i="2"/>
  <c r="G6209" i="2"/>
  <c r="H6209" i="2"/>
  <c r="G6210" i="2"/>
  <c r="H6210" i="2"/>
  <c r="G6211" i="2"/>
  <c r="H6211" i="2"/>
  <c r="G6212" i="2"/>
  <c r="H6212" i="2"/>
  <c r="G6213" i="2"/>
  <c r="H6213" i="2"/>
  <c r="G6214" i="2"/>
  <c r="H6214" i="2"/>
  <c r="G6215" i="2"/>
  <c r="H6215" i="2"/>
  <c r="G6216" i="2"/>
  <c r="H6216" i="2"/>
  <c r="G6217" i="2"/>
  <c r="H6217" i="2"/>
  <c r="G6218" i="2"/>
  <c r="H6218" i="2"/>
  <c r="G6219" i="2"/>
  <c r="H6219" i="2"/>
  <c r="G6220" i="2"/>
  <c r="H6220" i="2"/>
  <c r="G6221" i="2"/>
  <c r="H6221" i="2"/>
  <c r="G6222" i="2"/>
  <c r="H6222" i="2"/>
  <c r="G6223" i="2"/>
  <c r="H6223" i="2"/>
  <c r="G6224" i="2"/>
  <c r="H6224" i="2"/>
  <c r="G6225" i="2"/>
  <c r="H6225" i="2"/>
  <c r="G6226" i="2"/>
  <c r="H6226" i="2"/>
  <c r="G6227" i="2"/>
  <c r="H6227" i="2"/>
  <c r="G6228" i="2"/>
  <c r="H6228" i="2"/>
  <c r="G6229" i="2"/>
  <c r="H6229" i="2"/>
  <c r="G6230" i="2"/>
  <c r="H6230" i="2"/>
  <c r="G6231" i="2"/>
  <c r="H6231" i="2"/>
  <c r="G6232" i="2"/>
  <c r="H6232" i="2"/>
  <c r="G6233" i="2"/>
  <c r="H6233" i="2"/>
  <c r="G6234" i="2"/>
  <c r="H6234" i="2"/>
  <c r="G6235" i="2"/>
  <c r="H6235" i="2"/>
  <c r="G6236" i="2"/>
  <c r="H6236" i="2"/>
  <c r="G6237" i="2"/>
  <c r="H6237" i="2"/>
  <c r="G6238" i="2"/>
  <c r="H6238" i="2"/>
  <c r="G6239" i="2"/>
  <c r="H6239" i="2"/>
  <c r="G6240" i="2"/>
  <c r="H6240" i="2"/>
  <c r="G6241" i="2"/>
  <c r="H6241" i="2"/>
  <c r="G6242" i="2"/>
  <c r="H6242" i="2"/>
  <c r="G6243" i="2"/>
  <c r="H6243" i="2"/>
  <c r="G6244" i="2"/>
  <c r="H6244" i="2"/>
  <c r="G6245" i="2"/>
  <c r="H6245" i="2"/>
  <c r="G6246" i="2"/>
  <c r="H6246" i="2"/>
  <c r="G6247" i="2"/>
  <c r="H6247" i="2"/>
  <c r="G6248" i="2"/>
  <c r="H6248" i="2"/>
  <c r="G6249" i="2"/>
  <c r="H6249" i="2"/>
  <c r="G6250" i="2"/>
  <c r="H6250" i="2"/>
  <c r="G6251" i="2"/>
  <c r="H6251" i="2"/>
  <c r="G6252" i="2"/>
  <c r="H6252" i="2"/>
  <c r="G6253" i="2"/>
  <c r="H6253" i="2"/>
  <c r="G6254" i="2"/>
  <c r="H6254" i="2"/>
  <c r="G6255" i="2"/>
  <c r="H6255" i="2"/>
  <c r="G6256" i="2"/>
  <c r="H6256" i="2"/>
  <c r="G6257" i="2"/>
  <c r="H6257" i="2"/>
  <c r="G6258" i="2"/>
  <c r="H6258" i="2"/>
  <c r="G6259" i="2"/>
  <c r="H6259" i="2"/>
  <c r="G6260" i="2"/>
  <c r="H6260" i="2"/>
  <c r="G6261" i="2"/>
  <c r="H6261" i="2"/>
  <c r="G6262" i="2"/>
  <c r="H6262" i="2"/>
  <c r="G6263" i="2"/>
  <c r="H6263" i="2"/>
  <c r="G6264" i="2"/>
  <c r="H6264" i="2"/>
  <c r="G6265" i="2"/>
  <c r="H6265" i="2"/>
  <c r="G6266" i="2"/>
  <c r="H6266" i="2"/>
  <c r="G6267" i="2"/>
  <c r="H6267" i="2"/>
  <c r="G6268" i="2"/>
  <c r="H6268" i="2"/>
  <c r="G6269" i="2"/>
  <c r="H6269" i="2"/>
  <c r="G6270" i="2"/>
  <c r="H6270" i="2"/>
  <c r="G6271" i="2"/>
  <c r="H6271" i="2"/>
  <c r="G6272" i="2"/>
  <c r="H6272" i="2"/>
  <c r="G6273" i="2"/>
  <c r="H6273" i="2"/>
  <c r="G6274" i="2"/>
  <c r="H6274" i="2"/>
  <c r="G6275" i="2"/>
  <c r="H6275" i="2"/>
  <c r="G6276" i="2"/>
  <c r="H6276" i="2"/>
  <c r="G6277" i="2"/>
  <c r="H6277" i="2"/>
  <c r="G6278" i="2"/>
  <c r="H6278" i="2"/>
  <c r="G6279" i="2"/>
  <c r="H6279" i="2"/>
  <c r="G6280" i="2"/>
  <c r="H6280" i="2"/>
  <c r="G6281" i="2"/>
  <c r="H6281" i="2"/>
  <c r="G6282" i="2"/>
  <c r="H6282" i="2"/>
  <c r="G6283" i="2"/>
  <c r="H6283" i="2"/>
  <c r="G6284" i="2"/>
  <c r="H6284" i="2"/>
  <c r="G6285" i="2"/>
  <c r="H6285" i="2"/>
  <c r="G6286" i="2"/>
  <c r="H6286" i="2"/>
  <c r="G6287" i="2"/>
  <c r="H6287" i="2"/>
  <c r="G6288" i="2"/>
  <c r="H6288" i="2"/>
  <c r="G6289" i="2"/>
  <c r="H6289" i="2"/>
  <c r="G6290" i="2"/>
  <c r="H6290" i="2"/>
  <c r="G6291" i="2"/>
  <c r="H6291" i="2"/>
  <c r="G6292" i="2"/>
  <c r="H6292" i="2"/>
  <c r="G6293" i="2"/>
  <c r="H6293" i="2"/>
  <c r="G6294" i="2"/>
  <c r="H6294" i="2"/>
  <c r="G6295" i="2"/>
  <c r="H6295" i="2"/>
  <c r="G6296" i="2"/>
  <c r="H6296" i="2"/>
  <c r="G6297" i="2"/>
  <c r="H6297" i="2"/>
  <c r="G6298" i="2"/>
  <c r="H6298" i="2"/>
  <c r="G6299" i="2"/>
  <c r="H6299" i="2"/>
  <c r="G6300" i="2"/>
  <c r="H6300" i="2"/>
  <c r="G6301" i="2"/>
  <c r="H6301" i="2"/>
  <c r="G6302" i="2"/>
  <c r="H6302" i="2"/>
  <c r="G6303" i="2"/>
  <c r="H6303" i="2"/>
  <c r="G6304" i="2"/>
  <c r="H6304" i="2"/>
  <c r="G6305" i="2"/>
  <c r="H6305" i="2"/>
  <c r="G6306" i="2"/>
  <c r="H6306" i="2"/>
  <c r="G6307" i="2"/>
  <c r="H6307" i="2"/>
  <c r="G6308" i="2"/>
  <c r="H6308" i="2"/>
  <c r="G6309" i="2"/>
  <c r="H6309" i="2"/>
  <c r="G6310" i="2"/>
  <c r="H6310" i="2"/>
  <c r="G6311" i="2"/>
  <c r="H6311" i="2"/>
  <c r="G6312" i="2"/>
  <c r="H6312" i="2"/>
  <c r="G6313" i="2"/>
  <c r="H6313" i="2"/>
  <c r="G6314" i="2"/>
  <c r="H6314" i="2"/>
  <c r="G6315" i="2"/>
  <c r="H6315" i="2"/>
  <c r="G6316" i="2"/>
  <c r="H6316" i="2"/>
  <c r="G6317" i="2"/>
  <c r="H6317" i="2"/>
  <c r="G6318" i="2"/>
  <c r="H6318" i="2"/>
  <c r="G6319" i="2"/>
  <c r="H6319" i="2"/>
  <c r="G6320" i="2"/>
  <c r="H6320" i="2"/>
  <c r="G6321" i="2"/>
  <c r="H6321" i="2"/>
  <c r="G6322" i="2"/>
  <c r="H6322" i="2"/>
  <c r="G6323" i="2"/>
  <c r="H6323" i="2"/>
  <c r="G6324" i="2"/>
  <c r="H6324" i="2"/>
  <c r="G6325" i="2"/>
  <c r="H6325" i="2"/>
  <c r="G6326" i="2"/>
  <c r="H6326" i="2"/>
  <c r="G6327" i="2"/>
  <c r="H6327" i="2"/>
  <c r="G6328" i="2"/>
  <c r="H6328" i="2"/>
  <c r="G6329" i="2"/>
  <c r="H6329" i="2"/>
  <c r="G6330" i="2"/>
  <c r="H6330" i="2"/>
  <c r="G6331" i="2"/>
  <c r="H6331" i="2"/>
  <c r="G6332" i="2"/>
  <c r="H6332" i="2"/>
  <c r="G6333" i="2"/>
  <c r="H6333" i="2"/>
  <c r="G6334" i="2"/>
  <c r="H6334" i="2"/>
  <c r="G6335" i="2"/>
  <c r="H6335" i="2"/>
  <c r="G6336" i="2"/>
  <c r="H6336" i="2"/>
  <c r="G6337" i="2"/>
  <c r="H6337" i="2"/>
  <c r="G6338" i="2"/>
  <c r="H6338" i="2"/>
  <c r="G6339" i="2"/>
  <c r="H6339" i="2"/>
  <c r="G6340" i="2"/>
  <c r="H6340" i="2"/>
  <c r="G6341" i="2"/>
  <c r="H6341" i="2"/>
  <c r="G6342" i="2"/>
  <c r="H6342" i="2"/>
  <c r="G6343" i="2"/>
  <c r="H6343" i="2"/>
  <c r="G6344" i="2"/>
  <c r="H6344" i="2"/>
  <c r="G6345" i="2"/>
  <c r="H6345" i="2"/>
  <c r="G6346" i="2"/>
  <c r="H6346" i="2"/>
  <c r="G6347" i="2"/>
  <c r="H6347" i="2"/>
  <c r="G6348" i="2"/>
  <c r="H6348" i="2"/>
  <c r="G6349" i="2"/>
  <c r="H6349" i="2"/>
  <c r="G6350" i="2"/>
  <c r="H6350" i="2"/>
  <c r="G6351" i="2"/>
  <c r="H6351" i="2"/>
  <c r="G6352" i="2"/>
  <c r="H6352" i="2"/>
  <c r="G6353" i="2"/>
  <c r="H6353" i="2"/>
  <c r="G6354" i="2"/>
  <c r="H6354" i="2"/>
  <c r="G6355" i="2"/>
  <c r="H6355" i="2"/>
  <c r="G6356" i="2"/>
  <c r="H6356" i="2"/>
  <c r="G6357" i="2"/>
  <c r="H6357" i="2"/>
  <c r="G6358" i="2"/>
  <c r="H6358" i="2"/>
  <c r="G6359" i="2"/>
  <c r="H6359" i="2"/>
  <c r="G6360" i="2"/>
  <c r="H6360" i="2"/>
  <c r="G6361" i="2"/>
  <c r="H6361" i="2"/>
  <c r="G6362" i="2"/>
  <c r="H6362" i="2"/>
  <c r="G6363" i="2"/>
  <c r="H6363" i="2"/>
  <c r="G6364" i="2"/>
  <c r="H6364" i="2"/>
  <c r="G6365" i="2"/>
  <c r="H6365" i="2"/>
  <c r="G6366" i="2"/>
  <c r="H6366" i="2"/>
  <c r="G6367" i="2"/>
  <c r="H6367" i="2"/>
  <c r="G6368" i="2"/>
  <c r="H6368" i="2"/>
  <c r="G6369" i="2"/>
  <c r="H6369" i="2"/>
  <c r="G6370" i="2"/>
  <c r="H6370" i="2"/>
  <c r="G6371" i="2"/>
  <c r="H6371" i="2"/>
  <c r="G6372" i="2"/>
  <c r="H6372" i="2"/>
  <c r="G6373" i="2"/>
  <c r="H6373" i="2"/>
  <c r="G6374" i="2"/>
  <c r="H6374" i="2"/>
  <c r="G6375" i="2"/>
  <c r="H6375" i="2"/>
  <c r="G6376" i="2"/>
  <c r="H6376" i="2"/>
  <c r="G6377" i="2"/>
  <c r="H6377" i="2"/>
  <c r="G6378" i="2"/>
  <c r="H6378" i="2"/>
  <c r="G6379" i="2"/>
  <c r="H6379" i="2"/>
  <c r="G6380" i="2"/>
  <c r="H6380" i="2"/>
  <c r="G6381" i="2"/>
  <c r="H6381" i="2"/>
  <c r="G6382" i="2"/>
  <c r="H6382" i="2"/>
  <c r="G6383" i="2"/>
  <c r="H6383" i="2"/>
  <c r="G6384" i="2"/>
  <c r="H6384" i="2"/>
  <c r="G6385" i="2"/>
  <c r="H6385" i="2"/>
  <c r="G6386" i="2"/>
  <c r="H6386" i="2"/>
  <c r="G6387" i="2"/>
  <c r="H6387" i="2"/>
  <c r="G6388" i="2"/>
  <c r="H6388" i="2"/>
  <c r="G6389" i="2"/>
  <c r="H6389" i="2"/>
  <c r="G6390" i="2"/>
  <c r="H6390" i="2"/>
  <c r="G6391" i="2"/>
  <c r="H6391" i="2"/>
  <c r="G6392" i="2"/>
  <c r="H6392" i="2"/>
  <c r="G6393" i="2"/>
  <c r="H6393" i="2"/>
  <c r="G6394" i="2"/>
  <c r="H6394" i="2"/>
  <c r="G6395" i="2"/>
  <c r="H6395" i="2"/>
  <c r="G6396" i="2"/>
  <c r="H6396" i="2"/>
  <c r="G6397" i="2"/>
  <c r="H6397" i="2"/>
  <c r="G6398" i="2"/>
  <c r="H6398" i="2"/>
  <c r="G6399" i="2"/>
  <c r="H6399" i="2"/>
  <c r="G6400" i="2"/>
  <c r="H6400" i="2"/>
  <c r="G6401" i="2"/>
  <c r="H6401" i="2"/>
  <c r="G6402" i="2"/>
  <c r="H6402" i="2"/>
  <c r="G6403" i="2"/>
  <c r="H6403" i="2"/>
  <c r="G6404" i="2"/>
  <c r="H6404" i="2"/>
  <c r="G6405" i="2"/>
  <c r="H6405" i="2"/>
  <c r="G6406" i="2"/>
  <c r="H6406" i="2"/>
  <c r="G6407" i="2"/>
  <c r="H6407" i="2"/>
  <c r="G6408" i="2"/>
  <c r="H6408" i="2"/>
  <c r="G6409" i="2"/>
  <c r="H6409" i="2"/>
  <c r="G6410" i="2"/>
  <c r="H6410" i="2"/>
  <c r="G6411" i="2"/>
  <c r="H6411" i="2"/>
  <c r="G6412" i="2"/>
  <c r="H6412" i="2"/>
  <c r="G6413" i="2"/>
  <c r="H6413" i="2"/>
  <c r="G6414" i="2"/>
  <c r="H6414" i="2"/>
  <c r="G6415" i="2"/>
  <c r="H6415" i="2"/>
  <c r="G6416" i="2"/>
  <c r="H6416" i="2"/>
  <c r="G6417" i="2"/>
  <c r="H6417" i="2"/>
  <c r="G6418" i="2"/>
  <c r="H6418" i="2"/>
  <c r="G6419" i="2"/>
  <c r="H6419" i="2"/>
  <c r="G6420" i="2"/>
  <c r="H6420" i="2"/>
  <c r="G6421" i="2"/>
  <c r="H6421" i="2"/>
  <c r="G6422" i="2"/>
  <c r="H6422" i="2"/>
  <c r="G6423" i="2"/>
  <c r="H6423" i="2"/>
  <c r="G6424" i="2"/>
  <c r="H6424" i="2"/>
  <c r="G6425" i="2"/>
  <c r="H6425" i="2"/>
  <c r="G6426" i="2"/>
  <c r="H6426" i="2"/>
  <c r="G6427" i="2"/>
  <c r="H6427" i="2"/>
  <c r="G6428" i="2"/>
  <c r="H6428" i="2"/>
  <c r="G6429" i="2"/>
  <c r="H6429" i="2"/>
  <c r="G6430" i="2"/>
  <c r="H6430" i="2"/>
  <c r="G6431" i="2"/>
  <c r="H6431" i="2"/>
  <c r="G6432" i="2"/>
  <c r="H6432" i="2"/>
  <c r="G6433" i="2"/>
  <c r="H6433" i="2"/>
  <c r="G6434" i="2"/>
  <c r="H6434" i="2"/>
  <c r="G6435" i="2"/>
  <c r="H6435" i="2"/>
  <c r="G6436" i="2"/>
  <c r="H6436" i="2"/>
  <c r="G6437" i="2"/>
  <c r="H6437" i="2"/>
  <c r="G6438" i="2"/>
  <c r="H6438" i="2"/>
  <c r="G6439" i="2"/>
  <c r="H6439" i="2"/>
  <c r="G6440" i="2"/>
  <c r="H6440" i="2"/>
  <c r="G6441" i="2"/>
  <c r="H6441" i="2"/>
  <c r="G6442" i="2"/>
  <c r="H6442" i="2"/>
  <c r="G6443" i="2"/>
  <c r="H6443" i="2"/>
  <c r="G6444" i="2"/>
  <c r="H6444" i="2"/>
  <c r="G6445" i="2"/>
  <c r="H6445" i="2"/>
  <c r="G6446" i="2"/>
  <c r="H6446" i="2"/>
  <c r="G6447" i="2"/>
  <c r="H6447" i="2"/>
  <c r="G6448" i="2"/>
  <c r="H6448" i="2"/>
  <c r="G6449" i="2"/>
  <c r="H6449" i="2"/>
  <c r="G6450" i="2"/>
  <c r="H6450" i="2"/>
  <c r="G6451" i="2"/>
  <c r="H6451" i="2"/>
  <c r="G6452" i="2"/>
  <c r="H6452" i="2"/>
  <c r="G6453" i="2"/>
  <c r="H6453" i="2"/>
  <c r="G6454" i="2"/>
  <c r="H6454" i="2"/>
  <c r="G6455" i="2"/>
  <c r="H6455" i="2"/>
  <c r="G6456" i="2"/>
  <c r="H6456" i="2"/>
  <c r="G6457" i="2"/>
  <c r="H6457" i="2"/>
  <c r="G6458" i="2"/>
  <c r="H6458" i="2"/>
  <c r="G6459" i="2"/>
  <c r="H6459" i="2"/>
  <c r="G6460" i="2"/>
  <c r="H6460" i="2"/>
  <c r="G6461" i="2"/>
  <c r="H6461" i="2"/>
  <c r="G6462" i="2"/>
  <c r="H6462" i="2"/>
  <c r="G6463" i="2"/>
  <c r="H6463" i="2"/>
  <c r="G6464" i="2"/>
  <c r="H6464" i="2"/>
  <c r="G6465" i="2"/>
  <c r="H6465" i="2"/>
  <c r="G6466" i="2"/>
  <c r="H6466" i="2"/>
  <c r="G6467" i="2"/>
  <c r="H6467" i="2"/>
  <c r="G6468" i="2"/>
  <c r="H6468" i="2"/>
  <c r="G6469" i="2"/>
  <c r="H6469" i="2"/>
  <c r="G6470" i="2"/>
  <c r="H6470" i="2"/>
  <c r="G6471" i="2"/>
  <c r="H6471" i="2"/>
  <c r="G6472" i="2"/>
  <c r="H6472" i="2"/>
  <c r="G6473" i="2"/>
  <c r="H6473" i="2"/>
  <c r="G6474" i="2"/>
  <c r="H6474" i="2"/>
  <c r="G6475" i="2"/>
  <c r="H6475" i="2"/>
  <c r="G6476" i="2"/>
  <c r="H6476" i="2"/>
  <c r="G6477" i="2"/>
  <c r="H6477" i="2"/>
  <c r="G6478" i="2"/>
  <c r="H6478" i="2"/>
  <c r="G6479" i="2"/>
  <c r="H6479" i="2"/>
  <c r="G6480" i="2"/>
  <c r="H6480" i="2"/>
  <c r="G6481" i="2"/>
  <c r="H6481" i="2"/>
  <c r="G6482" i="2"/>
  <c r="H6482" i="2"/>
  <c r="G6483" i="2"/>
  <c r="H6483" i="2"/>
  <c r="G6484" i="2"/>
  <c r="H6484" i="2"/>
  <c r="G6485" i="2"/>
  <c r="H6485" i="2"/>
  <c r="G6486" i="2"/>
  <c r="H6486" i="2"/>
  <c r="G6487" i="2"/>
  <c r="H6487" i="2"/>
  <c r="G6488" i="2"/>
  <c r="H6488" i="2"/>
  <c r="G6489" i="2"/>
  <c r="H6489" i="2"/>
  <c r="G6490" i="2"/>
  <c r="H6490" i="2"/>
  <c r="G6491" i="2"/>
  <c r="H6491" i="2"/>
  <c r="G6492" i="2"/>
  <c r="H6492" i="2"/>
  <c r="G6493" i="2"/>
  <c r="H6493" i="2"/>
  <c r="G6494" i="2"/>
  <c r="H6494" i="2"/>
  <c r="G6495" i="2"/>
  <c r="H6495" i="2"/>
  <c r="G6496" i="2"/>
  <c r="H6496" i="2"/>
  <c r="G6497" i="2"/>
  <c r="H6497" i="2"/>
  <c r="G6498" i="2"/>
  <c r="H6498" i="2"/>
  <c r="G6499" i="2"/>
  <c r="H6499" i="2"/>
  <c r="G6500" i="2"/>
  <c r="H6500" i="2"/>
  <c r="G6501" i="2"/>
  <c r="H6501" i="2"/>
  <c r="G6502" i="2"/>
  <c r="H6502" i="2"/>
  <c r="G6503" i="2"/>
  <c r="H6503" i="2"/>
  <c r="G6504" i="2"/>
  <c r="H6504" i="2"/>
  <c r="G6505" i="2"/>
  <c r="H6505" i="2"/>
  <c r="G6506" i="2"/>
  <c r="H6506" i="2"/>
  <c r="G6507" i="2"/>
  <c r="H6507" i="2"/>
  <c r="G6508" i="2"/>
  <c r="H6508" i="2"/>
  <c r="G6509" i="2"/>
  <c r="H6509" i="2"/>
  <c r="G6510" i="2"/>
  <c r="H6510" i="2"/>
  <c r="G6511" i="2"/>
  <c r="H6511" i="2"/>
  <c r="G6512" i="2"/>
  <c r="H6512" i="2"/>
  <c r="G6513" i="2"/>
  <c r="H6513" i="2"/>
  <c r="G6514" i="2"/>
  <c r="H6514" i="2"/>
  <c r="G6515" i="2"/>
  <c r="H6515" i="2"/>
  <c r="G6516" i="2"/>
  <c r="H6516" i="2"/>
  <c r="G6517" i="2"/>
  <c r="H6517" i="2"/>
  <c r="G6518" i="2"/>
  <c r="H6518" i="2"/>
  <c r="G6519" i="2"/>
  <c r="H6519" i="2"/>
  <c r="G6520" i="2"/>
  <c r="H6520" i="2"/>
  <c r="G6521" i="2"/>
  <c r="H6521" i="2"/>
  <c r="G6522" i="2"/>
  <c r="H6522" i="2"/>
  <c r="G6523" i="2"/>
  <c r="H6523" i="2"/>
  <c r="G6524" i="2"/>
  <c r="H6524" i="2"/>
  <c r="G6525" i="2"/>
  <c r="H6525" i="2"/>
  <c r="G6526" i="2"/>
  <c r="H6526" i="2"/>
  <c r="G6527" i="2"/>
  <c r="H6527" i="2"/>
  <c r="G6528" i="2"/>
  <c r="H6528" i="2"/>
  <c r="G6529" i="2"/>
  <c r="H6529" i="2"/>
  <c r="G6530" i="2"/>
  <c r="H6530" i="2"/>
  <c r="G6531" i="2"/>
  <c r="H6531" i="2"/>
  <c r="G6532" i="2"/>
  <c r="H6532" i="2"/>
  <c r="G6533" i="2"/>
  <c r="H6533" i="2"/>
  <c r="G6534" i="2"/>
  <c r="H6534" i="2"/>
  <c r="G6535" i="2"/>
  <c r="H6535" i="2"/>
  <c r="G6536" i="2"/>
  <c r="H6536" i="2"/>
  <c r="G6537" i="2"/>
  <c r="H6537" i="2"/>
  <c r="G6538" i="2"/>
  <c r="H6538" i="2"/>
  <c r="G6539" i="2"/>
  <c r="H6539" i="2"/>
  <c r="G6540" i="2"/>
  <c r="H6540" i="2"/>
  <c r="G6541" i="2"/>
  <c r="H6541" i="2"/>
  <c r="G6542" i="2"/>
  <c r="H6542" i="2"/>
  <c r="G6543" i="2"/>
  <c r="H6543" i="2"/>
  <c r="G6544" i="2"/>
  <c r="H6544" i="2"/>
  <c r="G6545" i="2"/>
  <c r="H6545" i="2"/>
  <c r="G6546" i="2"/>
  <c r="H6546" i="2"/>
  <c r="G6547" i="2"/>
  <c r="H6547" i="2"/>
  <c r="G6548" i="2"/>
  <c r="H6548" i="2"/>
  <c r="G6549" i="2"/>
  <c r="H6549" i="2"/>
  <c r="G6550" i="2"/>
  <c r="H6550" i="2"/>
  <c r="G6551" i="2"/>
  <c r="H6551" i="2"/>
  <c r="G6552" i="2"/>
  <c r="H6552" i="2"/>
  <c r="G6553" i="2"/>
  <c r="H6553" i="2"/>
  <c r="G6554" i="2"/>
  <c r="H6554" i="2"/>
  <c r="G6555" i="2"/>
  <c r="H6555" i="2"/>
  <c r="G6556" i="2"/>
  <c r="H6556" i="2"/>
  <c r="G6557" i="2"/>
  <c r="H6557" i="2"/>
  <c r="G6558" i="2"/>
  <c r="H6558" i="2"/>
  <c r="G6559" i="2"/>
  <c r="H6559" i="2"/>
  <c r="G6560" i="2"/>
  <c r="H6560" i="2"/>
  <c r="G6561" i="2"/>
  <c r="H6561" i="2"/>
  <c r="G6562" i="2"/>
  <c r="H6562" i="2"/>
  <c r="G6563" i="2"/>
  <c r="H6563" i="2"/>
  <c r="G6564" i="2"/>
  <c r="H6564" i="2"/>
  <c r="G6565" i="2"/>
  <c r="H6565" i="2"/>
  <c r="G6566" i="2"/>
  <c r="H6566" i="2"/>
  <c r="G6567" i="2"/>
  <c r="H6567" i="2"/>
  <c r="G6568" i="2"/>
  <c r="H6568" i="2"/>
  <c r="G6569" i="2"/>
  <c r="H6569" i="2"/>
  <c r="G6570" i="2"/>
  <c r="H6570" i="2"/>
  <c r="G6571" i="2"/>
  <c r="H6571" i="2"/>
  <c r="G6572" i="2"/>
  <c r="H6572" i="2"/>
  <c r="G6573" i="2"/>
  <c r="H6573" i="2"/>
  <c r="G6574" i="2"/>
  <c r="H6574" i="2"/>
  <c r="G6575" i="2"/>
  <c r="H6575" i="2"/>
  <c r="G6576" i="2"/>
  <c r="H6576" i="2"/>
  <c r="G6577" i="2"/>
  <c r="H6577" i="2"/>
  <c r="G6578" i="2"/>
  <c r="H6578" i="2"/>
  <c r="G6579" i="2"/>
  <c r="H6579" i="2"/>
  <c r="G6580" i="2"/>
  <c r="H6580" i="2"/>
  <c r="G6581" i="2"/>
  <c r="H6581" i="2"/>
  <c r="G6582" i="2"/>
  <c r="H6582" i="2"/>
  <c r="G6583" i="2"/>
  <c r="H6583" i="2"/>
  <c r="G6584" i="2"/>
  <c r="H6584" i="2"/>
  <c r="G6585" i="2"/>
  <c r="H6585" i="2"/>
  <c r="G6586" i="2"/>
  <c r="H6586" i="2"/>
  <c r="G6587" i="2"/>
  <c r="H6587" i="2"/>
  <c r="G6588" i="2"/>
  <c r="H6588" i="2"/>
  <c r="G6589" i="2"/>
  <c r="H6589" i="2"/>
  <c r="G6590" i="2"/>
  <c r="H6590" i="2"/>
  <c r="G6591" i="2"/>
  <c r="H6591" i="2"/>
  <c r="G6592" i="2"/>
  <c r="H6592" i="2"/>
  <c r="G6593" i="2"/>
  <c r="H6593" i="2"/>
  <c r="G6594" i="2"/>
  <c r="H6594" i="2"/>
  <c r="G6595" i="2"/>
  <c r="H6595" i="2"/>
  <c r="G6596" i="2"/>
  <c r="H6596" i="2"/>
  <c r="G6597" i="2"/>
  <c r="H6597" i="2"/>
  <c r="G6598" i="2"/>
  <c r="H6598" i="2"/>
  <c r="G6599" i="2"/>
  <c r="H6599" i="2"/>
  <c r="G6600" i="2"/>
  <c r="H6600" i="2"/>
  <c r="G6601" i="2"/>
  <c r="H6601" i="2"/>
  <c r="G6602" i="2"/>
  <c r="H6602" i="2"/>
  <c r="G6603" i="2"/>
  <c r="H6603" i="2"/>
  <c r="G6604" i="2"/>
  <c r="H6604" i="2"/>
  <c r="G6605" i="2"/>
  <c r="H6605" i="2"/>
  <c r="G6606" i="2"/>
  <c r="H6606" i="2"/>
  <c r="G6607" i="2"/>
  <c r="H6607" i="2"/>
  <c r="G6608" i="2"/>
  <c r="H6608" i="2"/>
  <c r="G6609" i="2"/>
  <c r="H6609" i="2"/>
  <c r="G6610" i="2"/>
  <c r="H6610" i="2"/>
  <c r="G6611" i="2"/>
  <c r="H6611" i="2"/>
  <c r="G6612" i="2"/>
  <c r="H6612" i="2"/>
  <c r="G6613" i="2"/>
  <c r="H6613" i="2"/>
  <c r="G6614" i="2"/>
  <c r="H6614" i="2"/>
  <c r="G6615" i="2"/>
  <c r="H6615" i="2"/>
  <c r="G6616" i="2"/>
  <c r="H6616" i="2"/>
  <c r="G6617" i="2"/>
  <c r="H6617" i="2"/>
  <c r="G6618" i="2"/>
  <c r="H6618" i="2"/>
  <c r="G6619" i="2"/>
  <c r="H6619" i="2"/>
  <c r="G6620" i="2"/>
  <c r="H6620" i="2"/>
  <c r="G6621" i="2"/>
  <c r="H6621" i="2"/>
  <c r="G6622" i="2"/>
  <c r="H6622" i="2"/>
  <c r="G6623" i="2"/>
  <c r="H6623" i="2"/>
  <c r="G6624" i="2"/>
  <c r="H6624" i="2"/>
  <c r="G6625" i="2"/>
  <c r="H6625" i="2"/>
  <c r="G6626" i="2"/>
  <c r="H6626" i="2"/>
  <c r="G6627" i="2"/>
  <c r="H6627" i="2"/>
  <c r="G6628" i="2"/>
  <c r="H6628" i="2"/>
  <c r="G6629" i="2"/>
  <c r="H6629" i="2"/>
  <c r="G6630" i="2"/>
  <c r="H6630" i="2"/>
  <c r="G6631" i="2"/>
  <c r="H6631" i="2"/>
  <c r="G6632" i="2"/>
  <c r="H6632" i="2"/>
  <c r="G6633" i="2"/>
  <c r="H6633" i="2"/>
  <c r="G6634" i="2"/>
  <c r="H6634" i="2"/>
  <c r="G6635" i="2"/>
  <c r="H6635" i="2"/>
  <c r="G6636" i="2"/>
  <c r="H6636" i="2"/>
  <c r="G6637" i="2"/>
  <c r="H6637" i="2"/>
  <c r="G6638" i="2"/>
  <c r="H6638" i="2"/>
  <c r="G6639" i="2"/>
  <c r="H6639" i="2"/>
  <c r="G6640" i="2"/>
  <c r="H6640" i="2"/>
  <c r="G6641" i="2"/>
  <c r="H6641" i="2"/>
  <c r="G6642" i="2"/>
  <c r="H6642" i="2"/>
  <c r="G6643" i="2"/>
  <c r="H6643" i="2"/>
  <c r="G6644" i="2"/>
  <c r="H6644" i="2"/>
  <c r="G6645" i="2"/>
  <c r="H6645" i="2"/>
  <c r="G6646" i="2"/>
  <c r="H6646" i="2"/>
  <c r="G6647" i="2"/>
  <c r="H6647" i="2"/>
  <c r="G6648" i="2"/>
  <c r="H6648" i="2"/>
  <c r="G6649" i="2"/>
  <c r="H6649" i="2"/>
  <c r="G6650" i="2"/>
  <c r="H6650" i="2"/>
  <c r="G6651" i="2"/>
  <c r="H6651" i="2"/>
  <c r="G6652" i="2"/>
  <c r="H6652" i="2"/>
  <c r="G6653" i="2"/>
  <c r="H6653" i="2"/>
  <c r="G6654" i="2"/>
  <c r="H6654" i="2"/>
  <c r="G6655" i="2"/>
  <c r="H6655" i="2"/>
  <c r="G6656" i="2"/>
  <c r="H6656" i="2"/>
  <c r="G6657" i="2"/>
  <c r="H6657" i="2"/>
  <c r="G6658" i="2"/>
  <c r="H6658" i="2"/>
  <c r="G6659" i="2"/>
  <c r="H6659" i="2"/>
  <c r="G6660" i="2"/>
  <c r="H6660" i="2"/>
  <c r="G6661" i="2"/>
  <c r="H6661" i="2"/>
  <c r="G6662" i="2"/>
  <c r="H6662" i="2"/>
  <c r="G6663" i="2"/>
  <c r="H6663" i="2"/>
  <c r="G6664" i="2"/>
  <c r="H6664" i="2"/>
  <c r="G6665" i="2"/>
  <c r="H6665" i="2"/>
  <c r="G6666" i="2"/>
  <c r="H6666" i="2"/>
  <c r="G6667" i="2"/>
  <c r="H6667" i="2"/>
  <c r="G6668" i="2"/>
  <c r="H6668" i="2"/>
  <c r="G6669" i="2"/>
  <c r="H6669" i="2"/>
  <c r="G6670" i="2"/>
  <c r="H6670" i="2"/>
  <c r="G6671" i="2"/>
  <c r="H6671" i="2"/>
  <c r="G6672" i="2"/>
  <c r="H6672" i="2"/>
  <c r="G6673" i="2"/>
  <c r="H6673" i="2"/>
  <c r="G6674" i="2"/>
  <c r="H6674" i="2"/>
  <c r="G6675" i="2"/>
  <c r="H6675" i="2"/>
  <c r="G6676" i="2"/>
  <c r="H6676" i="2"/>
  <c r="G6677" i="2"/>
  <c r="H6677" i="2"/>
  <c r="G6678" i="2"/>
  <c r="H6678" i="2"/>
  <c r="G6679" i="2"/>
  <c r="H6679" i="2"/>
  <c r="G6680" i="2"/>
  <c r="H6680" i="2"/>
  <c r="G6681" i="2"/>
  <c r="H6681" i="2"/>
  <c r="G6682" i="2"/>
  <c r="H6682" i="2"/>
  <c r="G6683" i="2"/>
  <c r="H6683" i="2"/>
  <c r="G6684" i="2"/>
  <c r="H6684" i="2"/>
  <c r="G6685" i="2"/>
  <c r="H6685" i="2"/>
  <c r="G6686" i="2"/>
  <c r="H6686" i="2"/>
  <c r="G6687" i="2"/>
  <c r="H6687" i="2"/>
  <c r="G6688" i="2"/>
  <c r="H6688" i="2"/>
  <c r="G6689" i="2"/>
  <c r="H6689" i="2"/>
  <c r="G6690" i="2"/>
  <c r="H6690" i="2"/>
  <c r="G6691" i="2"/>
  <c r="H6691" i="2"/>
  <c r="G6692" i="2"/>
  <c r="H6692" i="2"/>
  <c r="G6693" i="2"/>
  <c r="H6693" i="2"/>
  <c r="G6694" i="2"/>
  <c r="H6694" i="2"/>
  <c r="G6695" i="2"/>
  <c r="H6695" i="2"/>
  <c r="G6696" i="2"/>
  <c r="H6696" i="2"/>
  <c r="G6697" i="2"/>
  <c r="H6697" i="2"/>
  <c r="G6698" i="2"/>
  <c r="H6698" i="2"/>
  <c r="G6699" i="2"/>
  <c r="H6699" i="2"/>
  <c r="G6700" i="2"/>
  <c r="H6700" i="2"/>
  <c r="G6701" i="2"/>
  <c r="H6701" i="2"/>
  <c r="G6702" i="2"/>
  <c r="H6702" i="2"/>
  <c r="G6703" i="2"/>
  <c r="H6703" i="2"/>
  <c r="G6704" i="2"/>
  <c r="H6704" i="2"/>
  <c r="G6705" i="2"/>
  <c r="H6705" i="2"/>
  <c r="G6706" i="2"/>
  <c r="H6706" i="2"/>
  <c r="G6707" i="2"/>
  <c r="H6707" i="2"/>
  <c r="G6708" i="2"/>
  <c r="H6708" i="2"/>
  <c r="G6709" i="2"/>
  <c r="H6709" i="2"/>
  <c r="G6710" i="2"/>
  <c r="H6710" i="2"/>
  <c r="G6711" i="2"/>
  <c r="H6711" i="2"/>
  <c r="G6712" i="2"/>
  <c r="H6712" i="2"/>
  <c r="G6713" i="2"/>
  <c r="H6713" i="2"/>
  <c r="G6714" i="2"/>
  <c r="H6714" i="2"/>
  <c r="G6715" i="2"/>
  <c r="H6715" i="2"/>
  <c r="G6716" i="2"/>
  <c r="H6716" i="2"/>
  <c r="G6717" i="2"/>
  <c r="H6717" i="2"/>
  <c r="G6718" i="2"/>
  <c r="H6718" i="2"/>
  <c r="G6719" i="2"/>
  <c r="H6719" i="2"/>
  <c r="G6720" i="2"/>
  <c r="H6720" i="2"/>
  <c r="G6721" i="2"/>
  <c r="H6721" i="2"/>
  <c r="G6722" i="2"/>
  <c r="H6722" i="2"/>
  <c r="G6723" i="2"/>
  <c r="H6723" i="2"/>
  <c r="G6724" i="2"/>
  <c r="H6724" i="2"/>
  <c r="G6725" i="2"/>
  <c r="H6725" i="2"/>
  <c r="G6726" i="2"/>
  <c r="H6726" i="2"/>
  <c r="G6727" i="2"/>
  <c r="H6727" i="2"/>
  <c r="G6728" i="2"/>
  <c r="H6728" i="2"/>
  <c r="G6729" i="2"/>
  <c r="H6729" i="2"/>
  <c r="G6730" i="2"/>
  <c r="H6730" i="2"/>
  <c r="G6731" i="2"/>
  <c r="H6731" i="2"/>
  <c r="G6732" i="2"/>
  <c r="H6732" i="2"/>
  <c r="G6733" i="2"/>
  <c r="H6733" i="2"/>
  <c r="G6734" i="2"/>
  <c r="H6734" i="2"/>
  <c r="G6735" i="2"/>
  <c r="H6735" i="2"/>
  <c r="G6736" i="2"/>
  <c r="H6736" i="2"/>
  <c r="G6737" i="2"/>
  <c r="H6737" i="2"/>
  <c r="G6738" i="2"/>
  <c r="H6738" i="2"/>
  <c r="G6739" i="2"/>
  <c r="H6739" i="2"/>
  <c r="G6740" i="2"/>
  <c r="H6740" i="2"/>
  <c r="G6741" i="2"/>
  <c r="H6741" i="2"/>
  <c r="G6742" i="2"/>
  <c r="H6742" i="2"/>
  <c r="G6743" i="2"/>
  <c r="H6743" i="2"/>
  <c r="G6744" i="2"/>
  <c r="H6744" i="2"/>
  <c r="G6745" i="2"/>
  <c r="H6745" i="2"/>
  <c r="G6746" i="2"/>
  <c r="H6746" i="2"/>
  <c r="G6747" i="2"/>
  <c r="H6747" i="2"/>
  <c r="G6748" i="2"/>
  <c r="H6748" i="2"/>
  <c r="G6749" i="2"/>
  <c r="H6749" i="2"/>
  <c r="G6750" i="2"/>
  <c r="H6750" i="2"/>
  <c r="G6751" i="2"/>
  <c r="H6751" i="2"/>
  <c r="G6752" i="2"/>
  <c r="H6752" i="2"/>
  <c r="G6753" i="2"/>
  <c r="H6753" i="2"/>
  <c r="G6754" i="2"/>
  <c r="H6754" i="2"/>
  <c r="G6755" i="2"/>
  <c r="H6755" i="2"/>
  <c r="G6756" i="2"/>
  <c r="H6756" i="2"/>
  <c r="G6757" i="2"/>
  <c r="H6757" i="2"/>
  <c r="G6758" i="2"/>
  <c r="H6758" i="2"/>
  <c r="G6759" i="2"/>
  <c r="H6759" i="2"/>
  <c r="G6760" i="2"/>
  <c r="H6760" i="2"/>
  <c r="G6761" i="2"/>
  <c r="H6761" i="2"/>
  <c r="G6762" i="2"/>
  <c r="H6762" i="2"/>
  <c r="G6763" i="2"/>
  <c r="H6763" i="2"/>
  <c r="G6764" i="2"/>
  <c r="H6764" i="2"/>
  <c r="G6765" i="2"/>
  <c r="H6765" i="2"/>
  <c r="G6766" i="2"/>
  <c r="H6766" i="2"/>
  <c r="G6767" i="2"/>
  <c r="H6767" i="2"/>
  <c r="G6768" i="2"/>
  <c r="H6768" i="2"/>
  <c r="G6769" i="2"/>
  <c r="H6769" i="2"/>
  <c r="G6770" i="2"/>
  <c r="H6770" i="2"/>
  <c r="G6771" i="2"/>
  <c r="H6771" i="2"/>
  <c r="G6772" i="2"/>
  <c r="H6772" i="2"/>
  <c r="G6773" i="2"/>
  <c r="H6773" i="2"/>
  <c r="G6774" i="2"/>
  <c r="H6774" i="2"/>
  <c r="G6775" i="2"/>
  <c r="H6775" i="2"/>
  <c r="G6776" i="2"/>
  <c r="H6776" i="2"/>
  <c r="G6777" i="2"/>
  <c r="H6777" i="2"/>
  <c r="G6778" i="2"/>
  <c r="H6778" i="2"/>
  <c r="G6779" i="2"/>
  <c r="H6779" i="2"/>
  <c r="G6780" i="2"/>
  <c r="H6780" i="2"/>
  <c r="G6781" i="2"/>
  <c r="H6781" i="2"/>
  <c r="G6782" i="2"/>
  <c r="H6782" i="2"/>
  <c r="G6783" i="2"/>
  <c r="H6783" i="2"/>
  <c r="G6784" i="2"/>
  <c r="H6784" i="2"/>
  <c r="G6785" i="2"/>
  <c r="H6785" i="2"/>
  <c r="G6786" i="2"/>
  <c r="H6786" i="2"/>
  <c r="G6787" i="2"/>
  <c r="H6787" i="2"/>
  <c r="G6788" i="2"/>
  <c r="H6788" i="2"/>
  <c r="G6789" i="2"/>
  <c r="H6789" i="2"/>
  <c r="G6790" i="2"/>
  <c r="H6790" i="2"/>
  <c r="G6791" i="2"/>
  <c r="H6791" i="2"/>
  <c r="G6792" i="2"/>
  <c r="H6792" i="2"/>
  <c r="G6793" i="2"/>
  <c r="H6793" i="2"/>
  <c r="G6794" i="2"/>
  <c r="H6794" i="2"/>
  <c r="G6795" i="2"/>
  <c r="H6795" i="2"/>
  <c r="G6796" i="2"/>
  <c r="H6796" i="2"/>
  <c r="G6797" i="2"/>
  <c r="H6797" i="2"/>
  <c r="G6798" i="2"/>
  <c r="H6798" i="2"/>
  <c r="G6799" i="2"/>
  <c r="H6799" i="2"/>
  <c r="G6800" i="2"/>
  <c r="H6800" i="2"/>
  <c r="G6801" i="2"/>
  <c r="H6801" i="2"/>
  <c r="G6802" i="2"/>
  <c r="H6802" i="2"/>
  <c r="G6803" i="2"/>
  <c r="H6803" i="2"/>
  <c r="G6804" i="2"/>
  <c r="H6804" i="2"/>
  <c r="G6805" i="2"/>
  <c r="H6805" i="2"/>
  <c r="G6806" i="2"/>
  <c r="H6806" i="2"/>
  <c r="G6807" i="2"/>
  <c r="H6807" i="2"/>
  <c r="G6808" i="2"/>
  <c r="H6808" i="2"/>
  <c r="G6809" i="2"/>
  <c r="H6809" i="2"/>
  <c r="G6810" i="2"/>
  <c r="H6810" i="2"/>
  <c r="G6811" i="2"/>
  <c r="H6811" i="2"/>
  <c r="G6812" i="2"/>
  <c r="H6812" i="2"/>
  <c r="G6813" i="2"/>
  <c r="H6813" i="2"/>
  <c r="G6814" i="2"/>
  <c r="H6814" i="2"/>
  <c r="G6815" i="2"/>
  <c r="H6815" i="2"/>
  <c r="G6816" i="2"/>
  <c r="H6816" i="2"/>
  <c r="G6817" i="2"/>
  <c r="H6817" i="2"/>
  <c r="G6818" i="2"/>
  <c r="H6818" i="2"/>
  <c r="G6819" i="2"/>
  <c r="H6819" i="2"/>
  <c r="G6820" i="2"/>
  <c r="H6820" i="2"/>
  <c r="G6821" i="2"/>
  <c r="H6821" i="2"/>
  <c r="G6822" i="2"/>
  <c r="H6822" i="2"/>
  <c r="G6823" i="2"/>
  <c r="H6823" i="2"/>
  <c r="G6824" i="2"/>
  <c r="H6824" i="2"/>
  <c r="G6825" i="2"/>
  <c r="H6825" i="2"/>
  <c r="G6826" i="2"/>
  <c r="H6826" i="2"/>
  <c r="G6827" i="2"/>
  <c r="H6827" i="2"/>
  <c r="G6828" i="2"/>
  <c r="H6828" i="2"/>
  <c r="G6829" i="2"/>
  <c r="H6829" i="2"/>
  <c r="G6830" i="2"/>
  <c r="H6830" i="2"/>
  <c r="G6831" i="2"/>
  <c r="H6831" i="2"/>
  <c r="G6832" i="2"/>
  <c r="H6832" i="2"/>
  <c r="G6833" i="2"/>
  <c r="H6833" i="2"/>
  <c r="G6834" i="2"/>
  <c r="H6834" i="2"/>
  <c r="G6835" i="2"/>
  <c r="H6835" i="2"/>
  <c r="G6836" i="2"/>
  <c r="H6836" i="2"/>
  <c r="G6837" i="2"/>
  <c r="H6837" i="2"/>
  <c r="G6838" i="2"/>
  <c r="H6838" i="2"/>
  <c r="G6839" i="2"/>
  <c r="H6839" i="2"/>
  <c r="G6840" i="2"/>
  <c r="H6840" i="2"/>
  <c r="G6841" i="2"/>
  <c r="H6841" i="2"/>
  <c r="G6842" i="2"/>
  <c r="H6842" i="2"/>
  <c r="G6843" i="2"/>
  <c r="H6843" i="2"/>
  <c r="G6844" i="2"/>
  <c r="H6844" i="2"/>
  <c r="G6845" i="2"/>
  <c r="H6845" i="2"/>
  <c r="G6846" i="2"/>
  <c r="H6846" i="2"/>
  <c r="G6847" i="2"/>
  <c r="H6847" i="2"/>
  <c r="G6848" i="2"/>
  <c r="H6848" i="2"/>
  <c r="G6849" i="2"/>
  <c r="H6849" i="2"/>
  <c r="G6850" i="2"/>
  <c r="H6850" i="2"/>
  <c r="G6851" i="2"/>
  <c r="H6851" i="2"/>
  <c r="G6852" i="2"/>
  <c r="H6852" i="2"/>
  <c r="G6853" i="2"/>
  <c r="H6853" i="2"/>
  <c r="G6854" i="2"/>
  <c r="H6854" i="2"/>
  <c r="G6855" i="2"/>
  <c r="H6855" i="2"/>
  <c r="G6856" i="2"/>
  <c r="H6856" i="2"/>
  <c r="G6857" i="2"/>
  <c r="H6857" i="2"/>
  <c r="G6858" i="2"/>
  <c r="H6858" i="2"/>
  <c r="G6859" i="2"/>
  <c r="H6859" i="2"/>
  <c r="G6860" i="2"/>
  <c r="H6860" i="2"/>
  <c r="G6861" i="2"/>
  <c r="H6861" i="2"/>
  <c r="G6862" i="2"/>
  <c r="H6862" i="2"/>
  <c r="G6863" i="2"/>
  <c r="H6863" i="2"/>
  <c r="G6864" i="2"/>
  <c r="H6864" i="2"/>
  <c r="G6865" i="2"/>
  <c r="H6865" i="2"/>
  <c r="G6866" i="2"/>
  <c r="H6866" i="2"/>
  <c r="G6867" i="2"/>
  <c r="H6867" i="2"/>
  <c r="G6868" i="2"/>
  <c r="H6868" i="2"/>
  <c r="G6869" i="2"/>
  <c r="H6869" i="2"/>
  <c r="G6870" i="2"/>
  <c r="H6870" i="2"/>
  <c r="G6871" i="2"/>
  <c r="H6871" i="2"/>
  <c r="G6872" i="2"/>
  <c r="H6872" i="2"/>
  <c r="G6873" i="2"/>
  <c r="H6873" i="2"/>
  <c r="G6874" i="2"/>
  <c r="H6874" i="2"/>
  <c r="G6875" i="2"/>
  <c r="H6875" i="2"/>
  <c r="G6876" i="2"/>
  <c r="H6876" i="2"/>
  <c r="G6877" i="2"/>
  <c r="H6877" i="2"/>
  <c r="G6878" i="2"/>
  <c r="H6878" i="2"/>
  <c r="G6879" i="2"/>
  <c r="H6879" i="2"/>
  <c r="G6880" i="2"/>
  <c r="H6880" i="2"/>
  <c r="G6881" i="2"/>
  <c r="H6881" i="2"/>
  <c r="G6882" i="2"/>
  <c r="H6882" i="2"/>
  <c r="G6883" i="2"/>
  <c r="H6883" i="2"/>
  <c r="G6884" i="2"/>
  <c r="H6884" i="2"/>
  <c r="G6885" i="2"/>
  <c r="H6885" i="2"/>
  <c r="G6886" i="2"/>
  <c r="H6886" i="2"/>
  <c r="G6887" i="2"/>
  <c r="H6887" i="2"/>
  <c r="G6888" i="2"/>
  <c r="H6888" i="2"/>
  <c r="G6889" i="2"/>
  <c r="H6889" i="2"/>
  <c r="G6890" i="2"/>
  <c r="H6890" i="2"/>
  <c r="G6891" i="2"/>
  <c r="H6891" i="2"/>
  <c r="G6892" i="2"/>
  <c r="H6892" i="2"/>
  <c r="G6893" i="2"/>
  <c r="H6893" i="2"/>
  <c r="G6894" i="2"/>
  <c r="H6894" i="2"/>
  <c r="G6895" i="2"/>
  <c r="H6895" i="2"/>
  <c r="G6896" i="2"/>
  <c r="H6896" i="2"/>
  <c r="G6897" i="2"/>
  <c r="H6897" i="2"/>
  <c r="G6898" i="2"/>
  <c r="H6898" i="2"/>
  <c r="G6899" i="2"/>
  <c r="H6899" i="2"/>
  <c r="G6900" i="2"/>
  <c r="H6900" i="2"/>
  <c r="G6901" i="2"/>
  <c r="H6901" i="2"/>
  <c r="G6902" i="2"/>
  <c r="H6902" i="2"/>
  <c r="G6903" i="2"/>
  <c r="H6903" i="2"/>
  <c r="G6904" i="2"/>
  <c r="H6904" i="2"/>
  <c r="G6905" i="2"/>
  <c r="H6905" i="2"/>
  <c r="G6906" i="2"/>
  <c r="H6906" i="2"/>
  <c r="G6907" i="2"/>
  <c r="H6907" i="2"/>
  <c r="G6908" i="2"/>
  <c r="H6908" i="2"/>
  <c r="G6909" i="2"/>
  <c r="H6909" i="2"/>
  <c r="G6910" i="2"/>
  <c r="H6910" i="2"/>
  <c r="G6911" i="2"/>
  <c r="H6911" i="2"/>
  <c r="G6912" i="2"/>
  <c r="H6912" i="2"/>
  <c r="G6913" i="2"/>
  <c r="H6913" i="2"/>
  <c r="G6914" i="2"/>
  <c r="H6914" i="2"/>
  <c r="G6915" i="2"/>
  <c r="H6915" i="2"/>
  <c r="G6916" i="2"/>
  <c r="H6916" i="2"/>
  <c r="G6917" i="2"/>
  <c r="H6917" i="2"/>
  <c r="G6918" i="2"/>
  <c r="H6918" i="2"/>
  <c r="G6919" i="2"/>
  <c r="H6919" i="2"/>
  <c r="G6920" i="2"/>
  <c r="H6920" i="2"/>
  <c r="G6921" i="2"/>
  <c r="H6921" i="2"/>
  <c r="G6922" i="2"/>
  <c r="H6922" i="2"/>
  <c r="G6923" i="2"/>
  <c r="H6923" i="2"/>
  <c r="G6924" i="2"/>
  <c r="H6924" i="2"/>
  <c r="G6925" i="2"/>
  <c r="H6925" i="2"/>
  <c r="G6926" i="2"/>
  <c r="H6926" i="2"/>
  <c r="G6927" i="2"/>
  <c r="H6927" i="2"/>
  <c r="G6928" i="2"/>
  <c r="H6928" i="2"/>
  <c r="G6929" i="2"/>
  <c r="H6929" i="2"/>
  <c r="G6930" i="2"/>
  <c r="H6930" i="2"/>
  <c r="G6931" i="2"/>
  <c r="H6931" i="2"/>
  <c r="G6932" i="2"/>
  <c r="H6932" i="2"/>
  <c r="G6933" i="2"/>
  <c r="H6933" i="2"/>
  <c r="G6934" i="2"/>
  <c r="H6934" i="2"/>
  <c r="G6935" i="2"/>
  <c r="H6935" i="2"/>
  <c r="G6936" i="2"/>
  <c r="H6936" i="2"/>
  <c r="G6937" i="2"/>
  <c r="H6937" i="2"/>
  <c r="G6938" i="2"/>
  <c r="H6938" i="2"/>
  <c r="G6939" i="2"/>
  <c r="H6939" i="2"/>
  <c r="G6940" i="2"/>
  <c r="H6940" i="2"/>
  <c r="G6941" i="2"/>
  <c r="H6941" i="2"/>
  <c r="G6942" i="2"/>
  <c r="H6942" i="2"/>
  <c r="G6943" i="2"/>
  <c r="H6943" i="2"/>
  <c r="G6944" i="2"/>
  <c r="H6944" i="2"/>
  <c r="G6945" i="2"/>
  <c r="H6945" i="2"/>
  <c r="G6946" i="2"/>
  <c r="H6946" i="2"/>
  <c r="G6947" i="2"/>
  <c r="H6947" i="2"/>
  <c r="G6948" i="2"/>
  <c r="H6948" i="2"/>
  <c r="G6949" i="2"/>
  <c r="H6949" i="2"/>
  <c r="G6950" i="2"/>
  <c r="H6950" i="2"/>
  <c r="G6951" i="2"/>
  <c r="H6951" i="2"/>
  <c r="G6952" i="2"/>
  <c r="H6952" i="2"/>
  <c r="G6953" i="2"/>
  <c r="H6953" i="2"/>
  <c r="G6954" i="2"/>
  <c r="H6954" i="2"/>
  <c r="G6955" i="2"/>
  <c r="H6955" i="2"/>
  <c r="G6956" i="2"/>
  <c r="H6956" i="2"/>
  <c r="G6957" i="2"/>
  <c r="H6957" i="2"/>
  <c r="G6958" i="2"/>
  <c r="H6958" i="2"/>
  <c r="G6959" i="2"/>
  <c r="H6959" i="2"/>
  <c r="G6960" i="2"/>
  <c r="H6960" i="2"/>
  <c r="G6961" i="2"/>
  <c r="H6961" i="2"/>
  <c r="G6962" i="2"/>
  <c r="H6962" i="2"/>
  <c r="G6963" i="2"/>
  <c r="H6963" i="2"/>
  <c r="G6964" i="2"/>
  <c r="H6964" i="2"/>
  <c r="G6965" i="2"/>
  <c r="H6965" i="2"/>
  <c r="G6966" i="2"/>
  <c r="H6966" i="2"/>
  <c r="G6967" i="2"/>
  <c r="H6967" i="2"/>
  <c r="G6968" i="2"/>
  <c r="H6968" i="2"/>
  <c r="G6969" i="2"/>
  <c r="H6969" i="2"/>
  <c r="G6970" i="2"/>
  <c r="H6970" i="2"/>
  <c r="G6971" i="2"/>
  <c r="H6971" i="2"/>
  <c r="G6972" i="2"/>
  <c r="H6972" i="2"/>
  <c r="G6973" i="2"/>
  <c r="H6973" i="2"/>
  <c r="G6974" i="2"/>
  <c r="H6974" i="2"/>
  <c r="G6975" i="2"/>
  <c r="H6975" i="2"/>
  <c r="G6976" i="2"/>
  <c r="H6976" i="2"/>
  <c r="G6977" i="2"/>
  <c r="H6977" i="2"/>
  <c r="G6978" i="2"/>
  <c r="H6978" i="2"/>
  <c r="G6979" i="2"/>
  <c r="H6979" i="2"/>
  <c r="G6980" i="2"/>
  <c r="H6980" i="2"/>
  <c r="G6981" i="2"/>
  <c r="H6981" i="2"/>
  <c r="G6982" i="2"/>
  <c r="H6982" i="2"/>
  <c r="G6983" i="2"/>
  <c r="H6983" i="2"/>
  <c r="G6984" i="2"/>
  <c r="H6984" i="2"/>
  <c r="G6985" i="2"/>
  <c r="H6985" i="2"/>
  <c r="G6986" i="2"/>
  <c r="H6986" i="2"/>
  <c r="G6987" i="2"/>
  <c r="H6987" i="2"/>
  <c r="G6988" i="2"/>
  <c r="H6988" i="2"/>
  <c r="G6989" i="2"/>
  <c r="H6989" i="2"/>
  <c r="G6990" i="2"/>
  <c r="H6990" i="2"/>
  <c r="G6991" i="2"/>
  <c r="H6991" i="2"/>
  <c r="G6992" i="2"/>
  <c r="H6992" i="2"/>
  <c r="G6993" i="2"/>
  <c r="H6993" i="2"/>
  <c r="G6994" i="2"/>
  <c r="H6994" i="2"/>
  <c r="G6995" i="2"/>
  <c r="H6995" i="2"/>
  <c r="G6996" i="2"/>
  <c r="H6996" i="2"/>
  <c r="G6997" i="2"/>
  <c r="H6997" i="2"/>
  <c r="G6998" i="2"/>
  <c r="H6998" i="2"/>
  <c r="G6999" i="2"/>
  <c r="H6999" i="2"/>
  <c r="G7000" i="2"/>
  <c r="H7000" i="2"/>
  <c r="G7001" i="2"/>
  <c r="H7001" i="2"/>
  <c r="G7002" i="2"/>
  <c r="H7002" i="2"/>
  <c r="G7003" i="2"/>
  <c r="H7003" i="2"/>
  <c r="G7004" i="2"/>
  <c r="H7004" i="2"/>
  <c r="G7005" i="2"/>
  <c r="H7005" i="2"/>
  <c r="G7006" i="2"/>
  <c r="H7006" i="2"/>
  <c r="G7007" i="2"/>
  <c r="H7007" i="2"/>
  <c r="G7008" i="2"/>
  <c r="H7008" i="2"/>
  <c r="G7009" i="2"/>
  <c r="H7009" i="2"/>
  <c r="G7010" i="2"/>
  <c r="H7010" i="2"/>
  <c r="G7011" i="2"/>
  <c r="H7011" i="2"/>
  <c r="G7012" i="2"/>
  <c r="H7012" i="2"/>
  <c r="G7013" i="2"/>
  <c r="H7013" i="2"/>
  <c r="G7014" i="2"/>
  <c r="H7014" i="2"/>
  <c r="G7015" i="2"/>
  <c r="H7015" i="2"/>
  <c r="G7016" i="2"/>
  <c r="H7016" i="2"/>
  <c r="G7017" i="2"/>
  <c r="H7017" i="2"/>
  <c r="G7018" i="2"/>
  <c r="H7018" i="2"/>
  <c r="G7019" i="2"/>
  <c r="H7019" i="2"/>
  <c r="G7020" i="2"/>
  <c r="H7020" i="2"/>
  <c r="G7021" i="2"/>
  <c r="H7021" i="2"/>
  <c r="G7022" i="2"/>
  <c r="H7022" i="2"/>
  <c r="G7023" i="2"/>
  <c r="H7023" i="2"/>
  <c r="G7024" i="2"/>
  <c r="H7024" i="2"/>
  <c r="G7025" i="2"/>
  <c r="H7025" i="2"/>
  <c r="G7026" i="2"/>
  <c r="H7026" i="2"/>
  <c r="G7027" i="2"/>
  <c r="H7027" i="2"/>
  <c r="G7028" i="2"/>
  <c r="H7028" i="2"/>
  <c r="G7029" i="2"/>
  <c r="H7029" i="2"/>
  <c r="G7030" i="2"/>
  <c r="H7030" i="2"/>
  <c r="G7031" i="2"/>
  <c r="H7031" i="2"/>
  <c r="G7032" i="2"/>
  <c r="H7032" i="2"/>
  <c r="G7033" i="2"/>
  <c r="H7033" i="2"/>
  <c r="G7034" i="2"/>
  <c r="H7034" i="2"/>
  <c r="G7035" i="2"/>
  <c r="H7035" i="2"/>
  <c r="G7036" i="2"/>
  <c r="H7036" i="2"/>
  <c r="G7037" i="2"/>
  <c r="H7037" i="2"/>
  <c r="G7038" i="2"/>
  <c r="H7038" i="2"/>
  <c r="G7039" i="2"/>
  <c r="H7039" i="2"/>
  <c r="G7040" i="2"/>
  <c r="H7040" i="2"/>
  <c r="G7041" i="2"/>
  <c r="H7041" i="2"/>
  <c r="G7042" i="2"/>
  <c r="H7042" i="2"/>
  <c r="G7043" i="2"/>
  <c r="H7043" i="2"/>
  <c r="G7044" i="2"/>
  <c r="H7044" i="2"/>
  <c r="G7045" i="2"/>
  <c r="H7045" i="2"/>
  <c r="G7046" i="2"/>
  <c r="H7046" i="2"/>
  <c r="G7047" i="2"/>
  <c r="H7047" i="2"/>
  <c r="G7048" i="2"/>
  <c r="H7048" i="2"/>
  <c r="G7049" i="2"/>
  <c r="H7049" i="2"/>
  <c r="G7050" i="2"/>
  <c r="H7050" i="2"/>
  <c r="G7051" i="2"/>
  <c r="H7051" i="2"/>
  <c r="G7052" i="2"/>
  <c r="H7052" i="2"/>
  <c r="G7053" i="2"/>
  <c r="H7053" i="2"/>
  <c r="G7054" i="2"/>
  <c r="H7054" i="2"/>
  <c r="G7055" i="2"/>
  <c r="H7055" i="2"/>
  <c r="G7056" i="2"/>
  <c r="H7056" i="2"/>
  <c r="G7057" i="2"/>
  <c r="H7057" i="2"/>
  <c r="G7058" i="2"/>
  <c r="H7058" i="2"/>
  <c r="G7059" i="2"/>
  <c r="H7059" i="2"/>
  <c r="G7060" i="2"/>
  <c r="H7060" i="2"/>
  <c r="G7061" i="2"/>
  <c r="H7061" i="2"/>
  <c r="G7062" i="2"/>
  <c r="H7062" i="2"/>
  <c r="G7063" i="2"/>
  <c r="H7063" i="2"/>
  <c r="G7064" i="2"/>
  <c r="H7064" i="2"/>
  <c r="G7065" i="2"/>
  <c r="H7065" i="2"/>
  <c r="G7066" i="2"/>
  <c r="H7066" i="2"/>
  <c r="G7067" i="2"/>
  <c r="H7067" i="2"/>
  <c r="G7068" i="2"/>
  <c r="H7068" i="2"/>
  <c r="G7069" i="2"/>
  <c r="H7069" i="2"/>
  <c r="G7070" i="2"/>
  <c r="H7070" i="2"/>
  <c r="G7071" i="2"/>
  <c r="H7071" i="2"/>
  <c r="G7072" i="2"/>
  <c r="H7072" i="2"/>
  <c r="G7073" i="2"/>
  <c r="H7073" i="2"/>
  <c r="G7074" i="2"/>
  <c r="H7074" i="2"/>
  <c r="G7075" i="2"/>
  <c r="H7075" i="2"/>
  <c r="G7076" i="2"/>
  <c r="H7076" i="2"/>
  <c r="G7077" i="2"/>
  <c r="H7077" i="2"/>
  <c r="G7078" i="2"/>
  <c r="H7078" i="2"/>
  <c r="G7079" i="2"/>
  <c r="H7079" i="2"/>
  <c r="G7080" i="2"/>
  <c r="H7080" i="2"/>
  <c r="G7081" i="2"/>
  <c r="H7081" i="2"/>
  <c r="G7082" i="2"/>
  <c r="H7082" i="2"/>
  <c r="G7083" i="2"/>
  <c r="H7083" i="2"/>
  <c r="G7084" i="2"/>
  <c r="H7084" i="2"/>
  <c r="G7085" i="2"/>
  <c r="H7085" i="2"/>
  <c r="G7086" i="2"/>
  <c r="H7086" i="2"/>
  <c r="G7087" i="2"/>
  <c r="H7087" i="2"/>
  <c r="G7088" i="2"/>
  <c r="H7088" i="2"/>
  <c r="G7089" i="2"/>
  <c r="H7089" i="2"/>
  <c r="G7090" i="2"/>
  <c r="H7090" i="2"/>
  <c r="G7091" i="2"/>
  <c r="H7091" i="2"/>
  <c r="G7092" i="2"/>
  <c r="H7092" i="2"/>
  <c r="G7093" i="2"/>
  <c r="H7093" i="2"/>
  <c r="G7094" i="2"/>
  <c r="H7094" i="2"/>
  <c r="G7095" i="2"/>
  <c r="H7095" i="2"/>
  <c r="G7096" i="2"/>
  <c r="H7096" i="2"/>
  <c r="G7097" i="2"/>
  <c r="H7097" i="2"/>
  <c r="G7098" i="2"/>
  <c r="H7098" i="2"/>
  <c r="G7099" i="2"/>
  <c r="H7099" i="2"/>
  <c r="G7100" i="2"/>
  <c r="H7100" i="2"/>
  <c r="G7101" i="2"/>
  <c r="H7101" i="2"/>
  <c r="G7102" i="2"/>
  <c r="H7102" i="2"/>
  <c r="G7103" i="2"/>
  <c r="H7103" i="2"/>
  <c r="G7104" i="2"/>
  <c r="H7104" i="2"/>
  <c r="G7105" i="2"/>
  <c r="H7105" i="2"/>
  <c r="G7106" i="2"/>
  <c r="H7106" i="2"/>
  <c r="G7107" i="2"/>
  <c r="H7107" i="2"/>
  <c r="G7108" i="2"/>
  <c r="H7108" i="2"/>
  <c r="G7109" i="2"/>
  <c r="H7109" i="2"/>
  <c r="G7110" i="2"/>
  <c r="H7110" i="2"/>
  <c r="G7111" i="2"/>
  <c r="H7111" i="2"/>
  <c r="G7112" i="2"/>
  <c r="H7112" i="2"/>
  <c r="G7113" i="2"/>
  <c r="H7113" i="2"/>
  <c r="G7114" i="2"/>
  <c r="H7114" i="2"/>
  <c r="G7115" i="2"/>
  <c r="H7115" i="2"/>
  <c r="G7116" i="2"/>
  <c r="H7116" i="2"/>
  <c r="G7117" i="2"/>
  <c r="H7117" i="2"/>
  <c r="G7118" i="2"/>
  <c r="H7118" i="2"/>
  <c r="G7119" i="2"/>
  <c r="H7119" i="2"/>
  <c r="G7120" i="2"/>
  <c r="H7120" i="2"/>
  <c r="G7121" i="2"/>
  <c r="H7121" i="2"/>
  <c r="G7122" i="2"/>
  <c r="H7122" i="2"/>
  <c r="G7123" i="2"/>
  <c r="H7123" i="2"/>
  <c r="G7124" i="2"/>
  <c r="H7124" i="2"/>
  <c r="G7125" i="2"/>
  <c r="H7125" i="2"/>
  <c r="G7126" i="2"/>
  <c r="H7126" i="2"/>
  <c r="G7127" i="2"/>
  <c r="H7127" i="2"/>
  <c r="G7128" i="2"/>
  <c r="H7128" i="2"/>
  <c r="G7129" i="2"/>
  <c r="H7129" i="2"/>
  <c r="G7130" i="2"/>
  <c r="H7130" i="2"/>
  <c r="G7131" i="2"/>
  <c r="H7131" i="2"/>
  <c r="G7132" i="2"/>
  <c r="H7132" i="2"/>
  <c r="G7133" i="2"/>
  <c r="H7133" i="2"/>
  <c r="G7134" i="2"/>
  <c r="H7134" i="2"/>
  <c r="G7135" i="2"/>
  <c r="H7135" i="2"/>
  <c r="G7136" i="2"/>
  <c r="H7136" i="2"/>
  <c r="G7137" i="2"/>
  <c r="H7137" i="2"/>
  <c r="G7138" i="2"/>
  <c r="H7138" i="2"/>
  <c r="G7139" i="2"/>
  <c r="H7139" i="2"/>
  <c r="G7140" i="2"/>
  <c r="H7140" i="2"/>
  <c r="G7141" i="2"/>
  <c r="H7141" i="2"/>
  <c r="G7142" i="2"/>
  <c r="H7142" i="2"/>
  <c r="G7143" i="2"/>
  <c r="H7143" i="2"/>
  <c r="G7144" i="2"/>
  <c r="H7144" i="2"/>
  <c r="G7145" i="2"/>
  <c r="H7145" i="2"/>
  <c r="G7146" i="2"/>
  <c r="H7146" i="2"/>
  <c r="G7147" i="2"/>
  <c r="H7147" i="2"/>
  <c r="G7148" i="2"/>
  <c r="H7148" i="2"/>
  <c r="G7149" i="2"/>
  <c r="H7149" i="2"/>
  <c r="G7150" i="2"/>
  <c r="H7150" i="2"/>
  <c r="G7151" i="2"/>
  <c r="H7151" i="2"/>
  <c r="G7152" i="2"/>
  <c r="H7152" i="2"/>
  <c r="G7153" i="2"/>
  <c r="H7153" i="2"/>
  <c r="G7154" i="2"/>
  <c r="H7154" i="2"/>
  <c r="G7155" i="2"/>
  <c r="H7155" i="2"/>
  <c r="G7156" i="2"/>
  <c r="H7156" i="2"/>
  <c r="G7157" i="2"/>
  <c r="H7157" i="2"/>
  <c r="G7158" i="2"/>
  <c r="H7158" i="2"/>
  <c r="G7159" i="2"/>
  <c r="H7159" i="2"/>
  <c r="G7160" i="2"/>
  <c r="H7160" i="2"/>
  <c r="G7161" i="2"/>
  <c r="H7161" i="2"/>
  <c r="G7162" i="2"/>
  <c r="H7162" i="2"/>
  <c r="G7163" i="2"/>
  <c r="H7163" i="2"/>
  <c r="G7164" i="2"/>
  <c r="H7164" i="2"/>
  <c r="G7165" i="2"/>
  <c r="H7165" i="2"/>
  <c r="G7166" i="2"/>
  <c r="H7166" i="2"/>
  <c r="G7167" i="2"/>
  <c r="H7167" i="2"/>
  <c r="G7168" i="2"/>
  <c r="H7168" i="2"/>
  <c r="G7169" i="2"/>
  <c r="H7169" i="2"/>
  <c r="G7170" i="2"/>
  <c r="H7170" i="2"/>
  <c r="G7171" i="2"/>
  <c r="H7171" i="2"/>
  <c r="G7172" i="2"/>
  <c r="H7172" i="2"/>
  <c r="G7173" i="2"/>
  <c r="H7173" i="2"/>
  <c r="G7174" i="2"/>
  <c r="H7174" i="2"/>
  <c r="G7175" i="2"/>
  <c r="H7175" i="2"/>
  <c r="G7176" i="2"/>
  <c r="H7176" i="2"/>
  <c r="G7177" i="2"/>
  <c r="H7177" i="2"/>
  <c r="G7178" i="2"/>
  <c r="H7178" i="2"/>
  <c r="G7179" i="2"/>
  <c r="H7179" i="2"/>
  <c r="G7180" i="2"/>
  <c r="H7180" i="2"/>
  <c r="G7181" i="2"/>
  <c r="H7181" i="2"/>
  <c r="G7182" i="2"/>
  <c r="H7182" i="2"/>
  <c r="G7183" i="2"/>
  <c r="H7183" i="2"/>
  <c r="G7184" i="2"/>
  <c r="H7184" i="2"/>
  <c r="G7185" i="2"/>
  <c r="H7185" i="2"/>
  <c r="G7186" i="2"/>
  <c r="H7186" i="2"/>
  <c r="G7187" i="2"/>
  <c r="H7187" i="2"/>
  <c r="G7188" i="2"/>
  <c r="H7188" i="2"/>
  <c r="G7189" i="2"/>
  <c r="H7189" i="2"/>
  <c r="G7190" i="2"/>
  <c r="H7190" i="2"/>
  <c r="G7191" i="2"/>
  <c r="H7191" i="2"/>
  <c r="G7192" i="2"/>
  <c r="H7192" i="2"/>
  <c r="G7193" i="2"/>
  <c r="H7193" i="2"/>
  <c r="G7194" i="2"/>
  <c r="H7194" i="2"/>
  <c r="G7195" i="2"/>
  <c r="H7195" i="2"/>
  <c r="G7196" i="2"/>
  <c r="H7196" i="2"/>
  <c r="G7197" i="2"/>
  <c r="H7197" i="2"/>
  <c r="G7198" i="2"/>
  <c r="H7198" i="2"/>
  <c r="G7199" i="2"/>
  <c r="H7199" i="2"/>
  <c r="G7200" i="2"/>
  <c r="H7200" i="2"/>
  <c r="G7201" i="2"/>
  <c r="H7201" i="2"/>
  <c r="G7202" i="2"/>
  <c r="H7202" i="2"/>
  <c r="G7203" i="2"/>
  <c r="H7203" i="2"/>
  <c r="G7204" i="2"/>
  <c r="H7204" i="2"/>
  <c r="G7205" i="2"/>
  <c r="H7205" i="2"/>
  <c r="G7206" i="2"/>
  <c r="H7206" i="2"/>
  <c r="G7207" i="2"/>
  <c r="H7207" i="2"/>
  <c r="G7208" i="2"/>
  <c r="H7208" i="2"/>
  <c r="G7209" i="2"/>
  <c r="H7209" i="2"/>
  <c r="G7210" i="2"/>
  <c r="H7210" i="2"/>
  <c r="G7211" i="2"/>
  <c r="H7211" i="2"/>
  <c r="G7212" i="2"/>
  <c r="H7212" i="2"/>
  <c r="G7213" i="2"/>
  <c r="H7213" i="2"/>
  <c r="G7214" i="2"/>
  <c r="H7214" i="2"/>
  <c r="G7215" i="2"/>
  <c r="H7215" i="2"/>
  <c r="G7216" i="2"/>
  <c r="H7216" i="2"/>
  <c r="G7217" i="2"/>
  <c r="H7217" i="2"/>
  <c r="G7218" i="2"/>
  <c r="H7218" i="2"/>
  <c r="G7219" i="2"/>
  <c r="H7219" i="2"/>
  <c r="G7220" i="2"/>
  <c r="H7220" i="2"/>
  <c r="G7221" i="2"/>
  <c r="H7221" i="2"/>
  <c r="G7222" i="2"/>
  <c r="H7222" i="2"/>
  <c r="G7223" i="2"/>
  <c r="H7223" i="2"/>
  <c r="G7224" i="2"/>
  <c r="H7224" i="2"/>
  <c r="G7225" i="2"/>
  <c r="H7225" i="2"/>
  <c r="G7226" i="2"/>
  <c r="H7226" i="2"/>
  <c r="G7227" i="2"/>
  <c r="H7227" i="2"/>
  <c r="G7228" i="2"/>
  <c r="H7228" i="2"/>
  <c r="G7229" i="2"/>
  <c r="H7229" i="2"/>
  <c r="G7230" i="2"/>
  <c r="H7230" i="2"/>
  <c r="G7231" i="2"/>
  <c r="H7231" i="2"/>
  <c r="G7232" i="2"/>
  <c r="H7232" i="2"/>
  <c r="G7233" i="2"/>
  <c r="H7233" i="2"/>
  <c r="G7234" i="2"/>
  <c r="H7234" i="2"/>
  <c r="G7235" i="2"/>
  <c r="H7235" i="2"/>
  <c r="G7236" i="2"/>
  <c r="H7236" i="2"/>
  <c r="G7237" i="2"/>
  <c r="H7237" i="2"/>
  <c r="G7238" i="2"/>
  <c r="H7238" i="2"/>
  <c r="G7239" i="2"/>
  <c r="H7239" i="2"/>
  <c r="G7240" i="2"/>
  <c r="H7240" i="2"/>
  <c r="G7241" i="2"/>
  <c r="H7241" i="2"/>
  <c r="G7242" i="2"/>
  <c r="H7242" i="2"/>
  <c r="G7243" i="2"/>
  <c r="H7243" i="2"/>
  <c r="G7244" i="2"/>
  <c r="H7244" i="2"/>
  <c r="G7245" i="2"/>
  <c r="H7245" i="2"/>
  <c r="G7246" i="2"/>
  <c r="H7246" i="2"/>
  <c r="G7247" i="2"/>
  <c r="H7247" i="2"/>
  <c r="G7248" i="2"/>
  <c r="H7248" i="2"/>
  <c r="G7249" i="2"/>
  <c r="H7249" i="2"/>
  <c r="G7250" i="2"/>
  <c r="H7250" i="2"/>
  <c r="G7251" i="2"/>
  <c r="H7251" i="2"/>
  <c r="G7252" i="2"/>
  <c r="H7252" i="2"/>
  <c r="G7253" i="2"/>
  <c r="H7253" i="2"/>
  <c r="G7254" i="2"/>
  <c r="H7254" i="2"/>
  <c r="G7255" i="2"/>
  <c r="H7255" i="2"/>
  <c r="G7256" i="2"/>
  <c r="H7256" i="2"/>
  <c r="G7257" i="2"/>
  <c r="H7257" i="2"/>
  <c r="G7258" i="2"/>
  <c r="H7258" i="2"/>
  <c r="G7259" i="2"/>
  <c r="H7259" i="2"/>
  <c r="G7260" i="2"/>
  <c r="H7260" i="2"/>
  <c r="G7261" i="2"/>
  <c r="H7261" i="2"/>
  <c r="G7262" i="2"/>
  <c r="H7262" i="2"/>
  <c r="G7263" i="2"/>
  <c r="H7263" i="2"/>
  <c r="G7264" i="2"/>
  <c r="H7264" i="2"/>
  <c r="G7265" i="2"/>
  <c r="H7265" i="2"/>
  <c r="G7266" i="2"/>
  <c r="H7266" i="2"/>
  <c r="G7267" i="2"/>
  <c r="H7267" i="2"/>
  <c r="G7268" i="2"/>
  <c r="H7268" i="2"/>
  <c r="G7269" i="2"/>
  <c r="H7269" i="2"/>
  <c r="G7270" i="2"/>
  <c r="H7270" i="2"/>
  <c r="G7271" i="2"/>
  <c r="H7271" i="2"/>
  <c r="G7272" i="2"/>
  <c r="H7272" i="2"/>
  <c r="G7273" i="2"/>
  <c r="H7273" i="2"/>
  <c r="G7274" i="2"/>
  <c r="H7274" i="2"/>
  <c r="G7275" i="2"/>
  <c r="H7275" i="2"/>
  <c r="G7276" i="2"/>
  <c r="H7276" i="2"/>
  <c r="G7277" i="2"/>
  <c r="H7277" i="2"/>
  <c r="G7278" i="2"/>
  <c r="H7278" i="2"/>
  <c r="G7279" i="2"/>
  <c r="H7279" i="2"/>
  <c r="G7280" i="2"/>
  <c r="H7280" i="2"/>
  <c r="G7281" i="2"/>
  <c r="H7281" i="2"/>
  <c r="G7282" i="2"/>
  <c r="H7282" i="2"/>
  <c r="G7283" i="2"/>
  <c r="H7283" i="2"/>
  <c r="G7284" i="2"/>
  <c r="H7284" i="2"/>
  <c r="G7285" i="2"/>
  <c r="H7285" i="2"/>
  <c r="G7286" i="2"/>
  <c r="H7286" i="2"/>
  <c r="G7287" i="2"/>
  <c r="H7287" i="2"/>
  <c r="G7288" i="2"/>
  <c r="H7288" i="2"/>
  <c r="G7289" i="2"/>
  <c r="H7289" i="2"/>
  <c r="G7290" i="2"/>
  <c r="H7290" i="2"/>
  <c r="G7291" i="2"/>
  <c r="H7291" i="2"/>
  <c r="G7292" i="2"/>
  <c r="H7292" i="2"/>
  <c r="G7293" i="2"/>
  <c r="H7293" i="2"/>
  <c r="G7294" i="2"/>
  <c r="H7294" i="2"/>
  <c r="G7295" i="2"/>
  <c r="H7295" i="2"/>
  <c r="G7296" i="2"/>
  <c r="H7296" i="2"/>
  <c r="G7297" i="2"/>
  <c r="H7297" i="2"/>
  <c r="G7298" i="2"/>
  <c r="H7298" i="2"/>
  <c r="G7299" i="2"/>
  <c r="H7299" i="2"/>
  <c r="G7300" i="2"/>
  <c r="H7300" i="2"/>
  <c r="G7301" i="2"/>
  <c r="H7301" i="2"/>
  <c r="G7302" i="2"/>
  <c r="H7302" i="2"/>
  <c r="G7303" i="2"/>
  <c r="H7303" i="2"/>
  <c r="G7304" i="2"/>
  <c r="H7304" i="2"/>
  <c r="G7305" i="2"/>
  <c r="H7305" i="2"/>
  <c r="G7306" i="2"/>
  <c r="H7306" i="2"/>
  <c r="G7307" i="2"/>
  <c r="H7307" i="2"/>
  <c r="G7308" i="2"/>
  <c r="H7308" i="2"/>
  <c r="G7309" i="2"/>
  <c r="H7309" i="2"/>
  <c r="G7310" i="2"/>
  <c r="H7310" i="2"/>
  <c r="G7311" i="2"/>
  <c r="H7311" i="2"/>
  <c r="G7312" i="2"/>
  <c r="H7312" i="2"/>
  <c r="G7313" i="2"/>
  <c r="H7313" i="2"/>
  <c r="G7314" i="2"/>
  <c r="H7314" i="2"/>
  <c r="G7315" i="2"/>
  <c r="H7315" i="2"/>
  <c r="G7316" i="2"/>
  <c r="H7316" i="2"/>
  <c r="G7317" i="2"/>
  <c r="H7317" i="2"/>
  <c r="G7318" i="2"/>
  <c r="H7318" i="2"/>
  <c r="G7319" i="2"/>
  <c r="H7319" i="2"/>
  <c r="G7320" i="2"/>
  <c r="H7320" i="2"/>
  <c r="G7321" i="2"/>
  <c r="H7321" i="2"/>
  <c r="G7322" i="2"/>
  <c r="H7322" i="2"/>
  <c r="G7323" i="2"/>
  <c r="H7323" i="2"/>
  <c r="G7324" i="2"/>
  <c r="H7324" i="2"/>
  <c r="G7325" i="2"/>
  <c r="H7325" i="2"/>
  <c r="G7326" i="2"/>
  <c r="H7326" i="2"/>
  <c r="G7327" i="2"/>
  <c r="H7327" i="2"/>
  <c r="G7328" i="2"/>
  <c r="H7328" i="2"/>
  <c r="G7329" i="2"/>
  <c r="H7329" i="2"/>
  <c r="G7330" i="2"/>
  <c r="H7330" i="2"/>
  <c r="G7331" i="2"/>
  <c r="H7331" i="2"/>
  <c r="G7332" i="2"/>
  <c r="H7332" i="2"/>
  <c r="G7333" i="2"/>
  <c r="H7333" i="2"/>
  <c r="G7334" i="2"/>
  <c r="H7334" i="2"/>
  <c r="G7335" i="2"/>
  <c r="H7335" i="2"/>
  <c r="G7336" i="2"/>
  <c r="H7336" i="2"/>
  <c r="G7337" i="2"/>
  <c r="H7337" i="2"/>
  <c r="G7338" i="2"/>
  <c r="H7338" i="2"/>
  <c r="G7339" i="2"/>
  <c r="H7339" i="2"/>
  <c r="G7340" i="2"/>
  <c r="H7340" i="2"/>
  <c r="G7341" i="2"/>
  <c r="H7341" i="2"/>
  <c r="G7342" i="2"/>
  <c r="H7342" i="2"/>
  <c r="G7343" i="2"/>
  <c r="H7343" i="2"/>
  <c r="G7344" i="2"/>
  <c r="H7344" i="2"/>
  <c r="G7345" i="2"/>
  <c r="H7345" i="2"/>
  <c r="G7346" i="2"/>
  <c r="H7346" i="2"/>
  <c r="G7347" i="2"/>
  <c r="H7347" i="2"/>
  <c r="G7348" i="2"/>
  <c r="H7348" i="2"/>
  <c r="G7349" i="2"/>
  <c r="H7349" i="2"/>
  <c r="G7350" i="2"/>
  <c r="H7350" i="2"/>
  <c r="G7351" i="2"/>
  <c r="H7351" i="2"/>
  <c r="G7352" i="2"/>
  <c r="H7352" i="2"/>
  <c r="G7353" i="2"/>
  <c r="H7353" i="2"/>
  <c r="G7354" i="2"/>
  <c r="H7354" i="2"/>
  <c r="G7355" i="2"/>
  <c r="H7355" i="2"/>
  <c r="G7356" i="2"/>
  <c r="H7356" i="2"/>
  <c r="G7357" i="2"/>
  <c r="H7357" i="2"/>
  <c r="G7358" i="2"/>
  <c r="H7358" i="2"/>
  <c r="G7359" i="2"/>
  <c r="H7359" i="2"/>
  <c r="G7360" i="2"/>
  <c r="H7360" i="2"/>
  <c r="G7361" i="2"/>
  <c r="H7361" i="2"/>
  <c r="G7362" i="2"/>
  <c r="H7362" i="2"/>
  <c r="G7363" i="2"/>
  <c r="H7363" i="2"/>
  <c r="G7364" i="2"/>
  <c r="H7364" i="2"/>
  <c r="G7365" i="2"/>
  <c r="H7365" i="2"/>
  <c r="G7366" i="2"/>
  <c r="H7366" i="2"/>
  <c r="G7367" i="2"/>
  <c r="H7367" i="2"/>
  <c r="G7368" i="2"/>
  <c r="H7368" i="2"/>
  <c r="G7369" i="2"/>
  <c r="H7369" i="2"/>
  <c r="G7370" i="2"/>
  <c r="H7370" i="2"/>
  <c r="G7371" i="2"/>
  <c r="H7371" i="2"/>
  <c r="G7372" i="2"/>
  <c r="H7372" i="2"/>
  <c r="G7373" i="2"/>
  <c r="H7373" i="2"/>
  <c r="G7374" i="2"/>
  <c r="H7374" i="2"/>
  <c r="G7375" i="2"/>
  <c r="H7375" i="2"/>
  <c r="G7376" i="2"/>
  <c r="H7376" i="2"/>
  <c r="G7377" i="2"/>
  <c r="H7377" i="2"/>
  <c r="G7378" i="2"/>
  <c r="H7378" i="2"/>
  <c r="G7379" i="2"/>
  <c r="H7379" i="2"/>
  <c r="G7380" i="2"/>
  <c r="H7380" i="2"/>
  <c r="G7381" i="2"/>
  <c r="H7381" i="2"/>
  <c r="G7382" i="2"/>
  <c r="H7382" i="2"/>
  <c r="G7383" i="2"/>
  <c r="H7383" i="2"/>
  <c r="G7384" i="2"/>
  <c r="H7384" i="2"/>
  <c r="G7385" i="2"/>
  <c r="H7385" i="2"/>
  <c r="G7386" i="2"/>
  <c r="H7386" i="2"/>
  <c r="G7387" i="2"/>
  <c r="H7387" i="2"/>
  <c r="G7388" i="2"/>
  <c r="H7388" i="2"/>
  <c r="G7389" i="2"/>
  <c r="H7389" i="2"/>
  <c r="G7390" i="2"/>
  <c r="H7390" i="2"/>
  <c r="G7391" i="2"/>
  <c r="H7391" i="2"/>
  <c r="G7392" i="2"/>
  <c r="H7392" i="2"/>
  <c r="G7393" i="2"/>
  <c r="H7393" i="2"/>
  <c r="G7394" i="2"/>
  <c r="H7394" i="2"/>
  <c r="G7395" i="2"/>
  <c r="H7395" i="2"/>
  <c r="G7396" i="2"/>
  <c r="H7396" i="2"/>
  <c r="G7397" i="2"/>
  <c r="H7397" i="2"/>
  <c r="G7398" i="2"/>
  <c r="H7398" i="2"/>
  <c r="G7399" i="2"/>
  <c r="H7399" i="2"/>
  <c r="G7400" i="2"/>
  <c r="H7400" i="2"/>
  <c r="G7401" i="2"/>
  <c r="H7401" i="2"/>
  <c r="G7402" i="2"/>
  <c r="H7402" i="2"/>
  <c r="G7403" i="2"/>
  <c r="H7403" i="2"/>
  <c r="G7404" i="2"/>
  <c r="H7404" i="2"/>
  <c r="G7405" i="2"/>
  <c r="H7405" i="2"/>
  <c r="G7406" i="2"/>
  <c r="H7406" i="2"/>
  <c r="G7407" i="2"/>
  <c r="H7407" i="2"/>
  <c r="G7408" i="2"/>
  <c r="H7408" i="2"/>
  <c r="G7409" i="2"/>
  <c r="H7409" i="2"/>
  <c r="G7410" i="2"/>
  <c r="H7410" i="2"/>
  <c r="G7411" i="2"/>
  <c r="H7411" i="2"/>
  <c r="G7412" i="2"/>
  <c r="H7412" i="2"/>
  <c r="G7413" i="2"/>
  <c r="H7413" i="2"/>
  <c r="G7414" i="2"/>
  <c r="H7414" i="2"/>
  <c r="G7415" i="2"/>
  <c r="H7415" i="2"/>
  <c r="G7416" i="2"/>
  <c r="H7416" i="2"/>
  <c r="G7417" i="2"/>
  <c r="H7417" i="2"/>
  <c r="G7418" i="2"/>
  <c r="H7418" i="2"/>
  <c r="G7419" i="2"/>
  <c r="H7419" i="2"/>
  <c r="G7420" i="2"/>
  <c r="H7420" i="2"/>
  <c r="G7421" i="2"/>
  <c r="H7421" i="2"/>
  <c r="G7422" i="2"/>
  <c r="H7422" i="2"/>
  <c r="G7423" i="2"/>
  <c r="H7423" i="2"/>
  <c r="G7424" i="2"/>
  <c r="H7424" i="2"/>
  <c r="G7425" i="2"/>
  <c r="H7425" i="2"/>
  <c r="G7426" i="2"/>
  <c r="H7426" i="2"/>
  <c r="G7427" i="2"/>
  <c r="H7427" i="2"/>
  <c r="G7428" i="2"/>
  <c r="H7428" i="2"/>
  <c r="G7429" i="2"/>
  <c r="H7429" i="2"/>
  <c r="G7430" i="2"/>
  <c r="H7430" i="2"/>
  <c r="G7431" i="2"/>
  <c r="H7431" i="2"/>
  <c r="G7432" i="2"/>
  <c r="H7432" i="2"/>
  <c r="G7433" i="2"/>
  <c r="H7433" i="2"/>
  <c r="G7434" i="2"/>
  <c r="H7434" i="2"/>
  <c r="G7435" i="2"/>
  <c r="H7435" i="2"/>
  <c r="G7436" i="2"/>
  <c r="H7436" i="2"/>
  <c r="G7437" i="2"/>
  <c r="H7437" i="2"/>
  <c r="G7438" i="2"/>
  <c r="H7438" i="2"/>
  <c r="G7439" i="2"/>
  <c r="H7439" i="2"/>
  <c r="G7440" i="2"/>
  <c r="H7440" i="2"/>
  <c r="G7441" i="2"/>
  <c r="H7441" i="2"/>
  <c r="G7442" i="2"/>
  <c r="H7442" i="2"/>
  <c r="G7443" i="2"/>
  <c r="H7443" i="2"/>
  <c r="G7444" i="2"/>
  <c r="H7444" i="2"/>
  <c r="G7445" i="2"/>
  <c r="H7445" i="2"/>
  <c r="G7446" i="2"/>
  <c r="H7446" i="2"/>
  <c r="G7447" i="2"/>
  <c r="H7447" i="2"/>
  <c r="G7448" i="2"/>
  <c r="H7448" i="2"/>
  <c r="G7449" i="2"/>
  <c r="H7449" i="2"/>
  <c r="G7450" i="2"/>
  <c r="H7450" i="2"/>
  <c r="G7451" i="2"/>
  <c r="H7451" i="2"/>
  <c r="G7452" i="2"/>
  <c r="H7452" i="2"/>
  <c r="G7453" i="2"/>
  <c r="H7453" i="2"/>
  <c r="G7454" i="2"/>
  <c r="H7454" i="2"/>
  <c r="G7455" i="2"/>
  <c r="H7455" i="2"/>
  <c r="G7456" i="2"/>
  <c r="H7456" i="2"/>
  <c r="G7457" i="2"/>
  <c r="H7457" i="2"/>
  <c r="G7458" i="2"/>
  <c r="H7458" i="2"/>
  <c r="G7459" i="2"/>
  <c r="H7459" i="2"/>
  <c r="G7460" i="2"/>
  <c r="H7460" i="2"/>
  <c r="G7461" i="2"/>
  <c r="H7461" i="2"/>
  <c r="G7462" i="2"/>
  <c r="H7462" i="2"/>
  <c r="G7463" i="2"/>
  <c r="H7463" i="2"/>
  <c r="G7464" i="2"/>
  <c r="H7464" i="2"/>
  <c r="G7465" i="2"/>
  <c r="H7465" i="2"/>
  <c r="G7466" i="2"/>
  <c r="H7466" i="2"/>
  <c r="G7467" i="2"/>
  <c r="H7467" i="2"/>
  <c r="G7468" i="2"/>
  <c r="H7468" i="2"/>
  <c r="G7469" i="2"/>
  <c r="H7469" i="2"/>
  <c r="G7470" i="2"/>
  <c r="H7470" i="2"/>
  <c r="G7471" i="2"/>
  <c r="H7471" i="2"/>
  <c r="G7472" i="2"/>
  <c r="H7472" i="2"/>
  <c r="G7473" i="2"/>
  <c r="H7473" i="2"/>
  <c r="G7474" i="2"/>
  <c r="H7474" i="2"/>
  <c r="G7475" i="2"/>
  <c r="H7475" i="2"/>
  <c r="G7476" i="2"/>
  <c r="H7476" i="2"/>
  <c r="G7477" i="2"/>
  <c r="H7477" i="2"/>
  <c r="G7478" i="2"/>
  <c r="H7478" i="2"/>
  <c r="G7479" i="2"/>
  <c r="H7479" i="2"/>
  <c r="G7480" i="2"/>
  <c r="H7480" i="2"/>
  <c r="G7481" i="2"/>
  <c r="H7481" i="2"/>
  <c r="G7482" i="2"/>
  <c r="H7482" i="2"/>
  <c r="G7483" i="2"/>
  <c r="H7483" i="2"/>
  <c r="G7484" i="2"/>
  <c r="H7484" i="2"/>
  <c r="G7485" i="2"/>
  <c r="H7485" i="2"/>
  <c r="G7486" i="2"/>
  <c r="H7486" i="2"/>
  <c r="G7487" i="2"/>
  <c r="H7487" i="2"/>
  <c r="G7488" i="2"/>
  <c r="H7488" i="2"/>
  <c r="G7489" i="2"/>
  <c r="H7489" i="2"/>
  <c r="G7490" i="2"/>
  <c r="H7490" i="2"/>
  <c r="G7491" i="2"/>
  <c r="H7491" i="2"/>
  <c r="G7492" i="2"/>
  <c r="H7492" i="2"/>
  <c r="G7493" i="2"/>
  <c r="H7493" i="2"/>
  <c r="G7494" i="2"/>
  <c r="H7494" i="2"/>
  <c r="G7495" i="2"/>
  <c r="H7495" i="2"/>
  <c r="G7496" i="2"/>
  <c r="H7496" i="2"/>
  <c r="G7497" i="2"/>
  <c r="H7497" i="2"/>
  <c r="G7498" i="2"/>
  <c r="H7498" i="2"/>
  <c r="G7499" i="2"/>
  <c r="H7499" i="2"/>
  <c r="G7500" i="2"/>
  <c r="H7500" i="2"/>
  <c r="G7501" i="2"/>
  <c r="H7501" i="2"/>
  <c r="G7502" i="2"/>
  <c r="H7502" i="2"/>
  <c r="G7503" i="2"/>
  <c r="H7503" i="2"/>
  <c r="G7504" i="2"/>
  <c r="H7504" i="2"/>
  <c r="G7505" i="2"/>
  <c r="H7505" i="2"/>
  <c r="G7506" i="2"/>
  <c r="H7506" i="2"/>
  <c r="G7507" i="2"/>
  <c r="H7507" i="2"/>
  <c r="G7508" i="2"/>
  <c r="H7508" i="2"/>
  <c r="G7509" i="2"/>
  <c r="H7509" i="2"/>
  <c r="G7510" i="2"/>
  <c r="H7510" i="2"/>
  <c r="G7511" i="2"/>
  <c r="H7511" i="2"/>
  <c r="G7512" i="2"/>
  <c r="H7512" i="2"/>
  <c r="G7513" i="2"/>
  <c r="H7513" i="2"/>
  <c r="G7514" i="2"/>
  <c r="H7514" i="2"/>
  <c r="G7515" i="2"/>
  <c r="H7515" i="2"/>
  <c r="G7516" i="2"/>
  <c r="H7516" i="2"/>
  <c r="G7517" i="2"/>
  <c r="H7517" i="2"/>
  <c r="G7518" i="2"/>
  <c r="H7518" i="2"/>
  <c r="G7519" i="2"/>
  <c r="H7519" i="2"/>
  <c r="G7520" i="2"/>
  <c r="H7520" i="2"/>
  <c r="G7521" i="2"/>
  <c r="H7521" i="2"/>
  <c r="G7522" i="2"/>
  <c r="H7522" i="2"/>
  <c r="G7523" i="2"/>
  <c r="H7523" i="2"/>
  <c r="G7524" i="2"/>
  <c r="H7524" i="2"/>
  <c r="G7525" i="2"/>
  <c r="H7525" i="2"/>
  <c r="G7526" i="2"/>
  <c r="H7526" i="2"/>
  <c r="G7527" i="2"/>
  <c r="H7527" i="2"/>
  <c r="G7528" i="2"/>
  <c r="H7528" i="2"/>
  <c r="G7529" i="2"/>
  <c r="H7529" i="2"/>
  <c r="G7530" i="2"/>
  <c r="H7530" i="2"/>
  <c r="G7531" i="2"/>
  <c r="H7531" i="2"/>
  <c r="G7532" i="2"/>
  <c r="H7532" i="2"/>
  <c r="G7533" i="2"/>
  <c r="H7533" i="2"/>
  <c r="G7534" i="2"/>
  <c r="H7534" i="2"/>
  <c r="G7535" i="2"/>
  <c r="H7535" i="2"/>
  <c r="G7536" i="2"/>
  <c r="H7536" i="2"/>
  <c r="G7537" i="2"/>
  <c r="H7537" i="2"/>
  <c r="G7538" i="2"/>
  <c r="H7538" i="2"/>
  <c r="G7539" i="2"/>
  <c r="H7539" i="2"/>
  <c r="G7540" i="2"/>
  <c r="H7540" i="2"/>
  <c r="G7541" i="2"/>
  <c r="H7541" i="2"/>
  <c r="G7542" i="2"/>
  <c r="H7542" i="2"/>
  <c r="G7543" i="2"/>
  <c r="H7543" i="2"/>
  <c r="G7544" i="2"/>
  <c r="H7544" i="2"/>
  <c r="G7545" i="2"/>
  <c r="H7545" i="2"/>
  <c r="G7546" i="2"/>
  <c r="H7546" i="2"/>
  <c r="G7547" i="2"/>
  <c r="H7547" i="2"/>
  <c r="G7548" i="2"/>
  <c r="H7548" i="2"/>
  <c r="G7549" i="2"/>
  <c r="H7549" i="2"/>
  <c r="G7550" i="2"/>
  <c r="H7550" i="2"/>
  <c r="G7551" i="2"/>
  <c r="H7551" i="2"/>
  <c r="G7552" i="2"/>
  <c r="H7552" i="2"/>
  <c r="G7553" i="2"/>
  <c r="H7553" i="2"/>
  <c r="G7554" i="2"/>
  <c r="H7554" i="2"/>
  <c r="G7555" i="2"/>
  <c r="H7555" i="2"/>
  <c r="G7556" i="2"/>
  <c r="H7556" i="2"/>
  <c r="G7557" i="2"/>
  <c r="H7557" i="2"/>
  <c r="G7558" i="2"/>
  <c r="H7558" i="2"/>
  <c r="G7559" i="2"/>
  <c r="H7559" i="2"/>
  <c r="G7560" i="2"/>
  <c r="H7560" i="2"/>
  <c r="G7561" i="2"/>
  <c r="H7561" i="2"/>
  <c r="G7562" i="2"/>
  <c r="H7562" i="2"/>
  <c r="G7563" i="2"/>
  <c r="H7563" i="2"/>
  <c r="G7564" i="2"/>
  <c r="H7564" i="2"/>
  <c r="G7565" i="2"/>
  <c r="H7565" i="2"/>
  <c r="G7566" i="2"/>
  <c r="H7566" i="2"/>
  <c r="G7567" i="2"/>
  <c r="H7567" i="2"/>
  <c r="G7568" i="2"/>
  <c r="H7568" i="2"/>
  <c r="G7569" i="2"/>
  <c r="H7569" i="2"/>
  <c r="G7570" i="2"/>
  <c r="H7570" i="2"/>
  <c r="G7571" i="2"/>
  <c r="H7571" i="2"/>
  <c r="G7572" i="2"/>
  <c r="H7572" i="2"/>
  <c r="G7573" i="2"/>
  <c r="H7573" i="2"/>
  <c r="G7574" i="2"/>
  <c r="H7574" i="2"/>
  <c r="G7575" i="2"/>
  <c r="H7575" i="2"/>
  <c r="G7576" i="2"/>
  <c r="H7576" i="2"/>
  <c r="G7577" i="2"/>
  <c r="H7577" i="2"/>
  <c r="G7578" i="2"/>
  <c r="H7578" i="2"/>
  <c r="G7579" i="2"/>
  <c r="H7579" i="2"/>
  <c r="G7580" i="2"/>
  <c r="H7580" i="2"/>
  <c r="G7581" i="2"/>
  <c r="H7581" i="2"/>
  <c r="G7582" i="2"/>
  <c r="H7582" i="2"/>
  <c r="G7583" i="2"/>
  <c r="H7583" i="2"/>
  <c r="G7584" i="2"/>
  <c r="H7584" i="2"/>
  <c r="G7585" i="2"/>
  <c r="H7585" i="2"/>
  <c r="G7586" i="2"/>
  <c r="H7586" i="2"/>
  <c r="G7587" i="2"/>
  <c r="H7587" i="2"/>
  <c r="G7588" i="2"/>
  <c r="H7588" i="2"/>
  <c r="G7589" i="2"/>
  <c r="H7589" i="2"/>
  <c r="G7590" i="2"/>
  <c r="H7590" i="2"/>
  <c r="G7591" i="2"/>
  <c r="H7591" i="2"/>
  <c r="G7592" i="2"/>
  <c r="H7592" i="2"/>
  <c r="G7593" i="2"/>
  <c r="H7593" i="2"/>
  <c r="G7594" i="2"/>
  <c r="H7594" i="2"/>
  <c r="G7595" i="2"/>
  <c r="H7595" i="2"/>
  <c r="G7596" i="2"/>
  <c r="H7596" i="2"/>
  <c r="G7597" i="2"/>
  <c r="H7597" i="2"/>
  <c r="G7598" i="2"/>
  <c r="H7598" i="2"/>
  <c r="G7599" i="2"/>
  <c r="H7599" i="2"/>
  <c r="G7600" i="2"/>
  <c r="H7600" i="2"/>
  <c r="G7601" i="2"/>
  <c r="H7601" i="2"/>
  <c r="G7602" i="2"/>
  <c r="H7602" i="2"/>
  <c r="G7603" i="2"/>
  <c r="H7603" i="2"/>
  <c r="G7604" i="2"/>
  <c r="H7604" i="2"/>
  <c r="G7605" i="2"/>
  <c r="H7605" i="2"/>
  <c r="G7606" i="2"/>
  <c r="H7606" i="2"/>
  <c r="G7607" i="2"/>
  <c r="H7607" i="2"/>
  <c r="G7608" i="2"/>
  <c r="H7608" i="2"/>
  <c r="G7609" i="2"/>
  <c r="H7609" i="2"/>
  <c r="G7610" i="2"/>
  <c r="H7610" i="2"/>
  <c r="G7611" i="2"/>
  <c r="H7611" i="2"/>
  <c r="G7612" i="2"/>
  <c r="H7612" i="2"/>
  <c r="G7613" i="2"/>
  <c r="H7613" i="2"/>
  <c r="G7614" i="2"/>
  <c r="H7614" i="2"/>
  <c r="G7615" i="2"/>
  <c r="H7615" i="2"/>
  <c r="G7616" i="2"/>
  <c r="H7616" i="2"/>
  <c r="G7617" i="2"/>
  <c r="H7617" i="2"/>
  <c r="G7618" i="2"/>
  <c r="H7618" i="2"/>
  <c r="G7619" i="2"/>
  <c r="H7619" i="2"/>
  <c r="G7620" i="2"/>
  <c r="H7620" i="2"/>
  <c r="G7621" i="2"/>
  <c r="H7621" i="2"/>
  <c r="G7622" i="2"/>
  <c r="H7622" i="2"/>
  <c r="G7623" i="2"/>
  <c r="H7623" i="2"/>
  <c r="G7624" i="2"/>
  <c r="H7624" i="2"/>
  <c r="G7625" i="2"/>
  <c r="H7625" i="2"/>
  <c r="G7626" i="2"/>
  <c r="H7626" i="2"/>
  <c r="G7627" i="2"/>
  <c r="H7627" i="2"/>
  <c r="G7628" i="2"/>
  <c r="H7628" i="2"/>
  <c r="G7629" i="2"/>
  <c r="H7629" i="2"/>
  <c r="G7630" i="2"/>
  <c r="H7630" i="2"/>
  <c r="G7631" i="2"/>
  <c r="H7631" i="2"/>
  <c r="G7632" i="2"/>
  <c r="H7632" i="2"/>
  <c r="G7633" i="2"/>
  <c r="H7633" i="2"/>
  <c r="G7634" i="2"/>
  <c r="H7634" i="2"/>
  <c r="G7635" i="2"/>
  <c r="H7635" i="2"/>
  <c r="G7636" i="2"/>
  <c r="H7636" i="2"/>
  <c r="G7637" i="2"/>
  <c r="H7637" i="2"/>
  <c r="G7638" i="2"/>
  <c r="H7638" i="2"/>
  <c r="G7639" i="2"/>
  <c r="H7639" i="2"/>
  <c r="G7640" i="2"/>
  <c r="H7640" i="2"/>
  <c r="G7641" i="2"/>
  <c r="H7641" i="2"/>
  <c r="G7642" i="2"/>
  <c r="H7642" i="2"/>
  <c r="G7643" i="2"/>
  <c r="H7643" i="2"/>
  <c r="G7644" i="2"/>
  <c r="H7644" i="2"/>
  <c r="G7645" i="2"/>
  <c r="H7645" i="2"/>
  <c r="G7646" i="2"/>
  <c r="H7646" i="2"/>
  <c r="G7647" i="2"/>
  <c r="H7647" i="2"/>
  <c r="G7648" i="2"/>
  <c r="H7648" i="2"/>
  <c r="G7649" i="2"/>
  <c r="H7649" i="2"/>
  <c r="G7650" i="2"/>
  <c r="H7650" i="2"/>
  <c r="G7651" i="2"/>
  <c r="H7651" i="2"/>
  <c r="G7652" i="2"/>
  <c r="H7652" i="2"/>
  <c r="G7653" i="2"/>
  <c r="H7653" i="2"/>
  <c r="G7654" i="2"/>
  <c r="H7654" i="2"/>
  <c r="G7655" i="2"/>
  <c r="H7655" i="2"/>
  <c r="G7656" i="2"/>
  <c r="H7656" i="2"/>
  <c r="G7657" i="2"/>
  <c r="H7657" i="2"/>
  <c r="G7658" i="2"/>
  <c r="H7658" i="2"/>
  <c r="G7659" i="2"/>
  <c r="H7659" i="2"/>
  <c r="G7660" i="2"/>
  <c r="H7660" i="2"/>
  <c r="G7661" i="2"/>
  <c r="H7661" i="2"/>
  <c r="G7662" i="2"/>
  <c r="H7662" i="2"/>
  <c r="G7663" i="2"/>
  <c r="H7663" i="2"/>
  <c r="G7664" i="2"/>
  <c r="H7664" i="2"/>
  <c r="G7665" i="2"/>
  <c r="H7665" i="2"/>
  <c r="G7666" i="2"/>
  <c r="H7666" i="2"/>
  <c r="G7667" i="2"/>
  <c r="H7667" i="2"/>
  <c r="G7668" i="2"/>
  <c r="H7668" i="2"/>
  <c r="G7669" i="2"/>
  <c r="H7669" i="2"/>
  <c r="G7670" i="2"/>
  <c r="H7670" i="2"/>
  <c r="G7671" i="2"/>
  <c r="H7671" i="2"/>
  <c r="G7672" i="2"/>
  <c r="H7672" i="2"/>
  <c r="G7673" i="2"/>
  <c r="H7673" i="2"/>
  <c r="G7674" i="2"/>
  <c r="H7674" i="2"/>
  <c r="G7675" i="2"/>
  <c r="H7675" i="2"/>
  <c r="G7676" i="2"/>
  <c r="H7676" i="2"/>
  <c r="G7677" i="2"/>
  <c r="H7677" i="2"/>
  <c r="G7678" i="2"/>
  <c r="H7678" i="2"/>
  <c r="G7679" i="2"/>
  <c r="H7679" i="2"/>
  <c r="G7680" i="2"/>
  <c r="H7680" i="2"/>
  <c r="G7681" i="2"/>
  <c r="H7681" i="2"/>
  <c r="G7682" i="2"/>
  <c r="H7682" i="2"/>
  <c r="G7683" i="2"/>
  <c r="H7683" i="2"/>
  <c r="G7684" i="2"/>
  <c r="H7684" i="2"/>
  <c r="G7685" i="2"/>
  <c r="H7685" i="2"/>
  <c r="G7686" i="2"/>
  <c r="H7686" i="2"/>
  <c r="G7687" i="2"/>
  <c r="H7687" i="2"/>
  <c r="G7688" i="2"/>
  <c r="H7688" i="2"/>
  <c r="G7689" i="2"/>
  <c r="H7689" i="2"/>
  <c r="G7690" i="2"/>
  <c r="H7690" i="2"/>
  <c r="G7691" i="2"/>
  <c r="H7691" i="2"/>
  <c r="G7692" i="2"/>
  <c r="H7692" i="2"/>
  <c r="G7693" i="2"/>
  <c r="H7693" i="2"/>
  <c r="G7694" i="2"/>
  <c r="H7694" i="2"/>
  <c r="G7695" i="2"/>
  <c r="H7695" i="2"/>
  <c r="G7696" i="2"/>
  <c r="H7696" i="2"/>
  <c r="G7697" i="2"/>
  <c r="H7697" i="2"/>
  <c r="G7698" i="2"/>
  <c r="H7698" i="2"/>
  <c r="G7699" i="2"/>
  <c r="H7699" i="2"/>
  <c r="G7700" i="2"/>
  <c r="H7700" i="2"/>
  <c r="G7701" i="2"/>
  <c r="H7701" i="2"/>
  <c r="G7702" i="2"/>
  <c r="H7702" i="2"/>
  <c r="G7703" i="2"/>
  <c r="H7703" i="2"/>
  <c r="G7704" i="2"/>
  <c r="H7704" i="2"/>
  <c r="G7705" i="2"/>
  <c r="H7705" i="2"/>
  <c r="G7706" i="2"/>
  <c r="H7706" i="2"/>
  <c r="G7707" i="2"/>
  <c r="H7707" i="2"/>
  <c r="G7708" i="2"/>
  <c r="H7708" i="2"/>
  <c r="G7709" i="2"/>
  <c r="H7709" i="2"/>
  <c r="G7710" i="2"/>
  <c r="H7710" i="2"/>
  <c r="G7711" i="2"/>
  <c r="H7711" i="2"/>
  <c r="G7712" i="2"/>
  <c r="H7712" i="2"/>
  <c r="G7713" i="2"/>
  <c r="H7713" i="2"/>
  <c r="G7714" i="2"/>
  <c r="H7714" i="2"/>
  <c r="G7715" i="2"/>
  <c r="H7715" i="2"/>
  <c r="G7716" i="2"/>
  <c r="H7716" i="2"/>
  <c r="G7717" i="2"/>
  <c r="H7717" i="2"/>
  <c r="G7718" i="2"/>
  <c r="H7718" i="2"/>
  <c r="G7719" i="2"/>
  <c r="H7719" i="2"/>
  <c r="G7720" i="2"/>
  <c r="H7720" i="2"/>
  <c r="G7721" i="2"/>
  <c r="H7721" i="2"/>
  <c r="G7722" i="2"/>
  <c r="H7722" i="2"/>
  <c r="G7723" i="2"/>
  <c r="H7723" i="2"/>
  <c r="G7724" i="2"/>
  <c r="H7724" i="2"/>
  <c r="G7725" i="2"/>
  <c r="H7725" i="2"/>
  <c r="G7726" i="2"/>
  <c r="H7726" i="2"/>
  <c r="G7727" i="2"/>
  <c r="H7727" i="2"/>
  <c r="G7728" i="2"/>
  <c r="H7728" i="2"/>
  <c r="G7729" i="2"/>
  <c r="H7729" i="2"/>
  <c r="G7730" i="2"/>
  <c r="H7730" i="2"/>
  <c r="G7731" i="2"/>
  <c r="H7731" i="2"/>
  <c r="G7732" i="2"/>
  <c r="H7732" i="2"/>
  <c r="G7733" i="2"/>
  <c r="H7733" i="2"/>
  <c r="G7734" i="2"/>
  <c r="H7734" i="2"/>
  <c r="G7735" i="2"/>
  <c r="H7735" i="2"/>
  <c r="G7736" i="2"/>
  <c r="H7736" i="2"/>
  <c r="G7737" i="2"/>
  <c r="H7737" i="2"/>
  <c r="G7738" i="2"/>
  <c r="H7738" i="2"/>
  <c r="G7739" i="2"/>
  <c r="H7739" i="2"/>
  <c r="G7740" i="2"/>
  <c r="H7740" i="2"/>
  <c r="G7741" i="2"/>
  <c r="H7741" i="2"/>
  <c r="G7742" i="2"/>
  <c r="H7742" i="2"/>
  <c r="G7743" i="2"/>
  <c r="H7743" i="2"/>
  <c r="G7744" i="2"/>
  <c r="H7744" i="2"/>
  <c r="G7745" i="2"/>
  <c r="H7745" i="2"/>
  <c r="G7746" i="2"/>
  <c r="H7746" i="2"/>
  <c r="G7747" i="2"/>
  <c r="H7747" i="2"/>
  <c r="G7748" i="2"/>
  <c r="H7748" i="2"/>
  <c r="G7749" i="2"/>
  <c r="H7749" i="2"/>
  <c r="G7750" i="2"/>
  <c r="H7750" i="2"/>
  <c r="G7751" i="2"/>
  <c r="H7751" i="2"/>
  <c r="G7752" i="2"/>
  <c r="H7752" i="2"/>
  <c r="G7753" i="2"/>
  <c r="H7753" i="2"/>
  <c r="G7754" i="2"/>
  <c r="H7754" i="2"/>
  <c r="G7755" i="2"/>
  <c r="H7755" i="2"/>
  <c r="G7756" i="2"/>
  <c r="H7756" i="2"/>
  <c r="G7757" i="2"/>
  <c r="H7757" i="2"/>
  <c r="G7758" i="2"/>
  <c r="H7758" i="2"/>
  <c r="G7759" i="2"/>
  <c r="H7759" i="2"/>
  <c r="G7760" i="2"/>
  <c r="H7760" i="2"/>
  <c r="G7761" i="2"/>
  <c r="H7761" i="2"/>
  <c r="G7762" i="2"/>
  <c r="H7762" i="2"/>
  <c r="G7763" i="2"/>
  <c r="H7763" i="2"/>
  <c r="G7764" i="2"/>
  <c r="H7764" i="2"/>
  <c r="G7765" i="2"/>
  <c r="H7765" i="2"/>
  <c r="G7766" i="2"/>
  <c r="H7766" i="2"/>
  <c r="G7767" i="2"/>
  <c r="H7767" i="2"/>
  <c r="G7768" i="2"/>
  <c r="H7768" i="2"/>
  <c r="G7769" i="2"/>
  <c r="H7769" i="2"/>
  <c r="G7770" i="2"/>
  <c r="H7770" i="2"/>
  <c r="G7771" i="2"/>
  <c r="H7771" i="2"/>
  <c r="G7772" i="2"/>
  <c r="H7772" i="2"/>
  <c r="G7773" i="2"/>
  <c r="H7773" i="2"/>
  <c r="G7774" i="2"/>
  <c r="H7774" i="2"/>
  <c r="G7775" i="2"/>
  <c r="H7775" i="2"/>
  <c r="G7776" i="2"/>
  <c r="H7776" i="2"/>
  <c r="G7777" i="2"/>
  <c r="H7777" i="2"/>
  <c r="G7778" i="2"/>
  <c r="H7778" i="2"/>
  <c r="G7779" i="2"/>
  <c r="H7779" i="2"/>
  <c r="G7780" i="2"/>
  <c r="H7780" i="2"/>
  <c r="G7781" i="2"/>
  <c r="H7781" i="2"/>
  <c r="G7782" i="2"/>
  <c r="H7782" i="2"/>
  <c r="G7783" i="2"/>
  <c r="H7783" i="2"/>
  <c r="G7784" i="2"/>
  <c r="H7784" i="2"/>
  <c r="G7785" i="2"/>
  <c r="H7785" i="2"/>
  <c r="G7786" i="2"/>
  <c r="H7786" i="2"/>
  <c r="G7787" i="2"/>
  <c r="H7787" i="2"/>
  <c r="G7788" i="2"/>
  <c r="H7788" i="2"/>
  <c r="G7789" i="2"/>
  <c r="H7789" i="2"/>
  <c r="G7790" i="2"/>
  <c r="H7790" i="2"/>
  <c r="G7791" i="2"/>
  <c r="H7791" i="2"/>
  <c r="G7792" i="2"/>
  <c r="H7792" i="2"/>
  <c r="G7793" i="2"/>
  <c r="H7793" i="2"/>
  <c r="G7794" i="2"/>
  <c r="H7794" i="2"/>
  <c r="G7795" i="2"/>
  <c r="H7795" i="2"/>
  <c r="G7796" i="2"/>
  <c r="H7796" i="2"/>
  <c r="G7797" i="2"/>
  <c r="H7797" i="2"/>
  <c r="G7798" i="2"/>
  <c r="H7798" i="2"/>
  <c r="G7799" i="2"/>
  <c r="H7799" i="2"/>
  <c r="G7800" i="2"/>
  <c r="H7800" i="2"/>
  <c r="G7801" i="2"/>
  <c r="H7801" i="2"/>
  <c r="G7802" i="2"/>
  <c r="H7802" i="2"/>
  <c r="G7803" i="2"/>
  <c r="H7803" i="2"/>
  <c r="G7804" i="2"/>
  <c r="H7804" i="2"/>
  <c r="G7805" i="2"/>
  <c r="H7805" i="2"/>
  <c r="G7806" i="2"/>
  <c r="H7806" i="2"/>
  <c r="G7807" i="2"/>
  <c r="H7807" i="2"/>
  <c r="G7808" i="2"/>
  <c r="H7808" i="2"/>
  <c r="G7809" i="2"/>
  <c r="H7809" i="2"/>
  <c r="G7810" i="2"/>
  <c r="H7810" i="2"/>
  <c r="G7811" i="2"/>
  <c r="H7811" i="2"/>
  <c r="G7812" i="2"/>
  <c r="H7812" i="2"/>
  <c r="G7813" i="2"/>
  <c r="H7813" i="2"/>
  <c r="G7814" i="2"/>
  <c r="H7814" i="2"/>
  <c r="G7815" i="2"/>
  <c r="H7815" i="2"/>
  <c r="G7816" i="2"/>
  <c r="H7816" i="2"/>
  <c r="G7817" i="2"/>
  <c r="H7817" i="2"/>
  <c r="G7818" i="2"/>
  <c r="H7818" i="2"/>
  <c r="G7819" i="2"/>
  <c r="H7819" i="2"/>
  <c r="G7820" i="2"/>
  <c r="H7820" i="2"/>
  <c r="G7821" i="2"/>
  <c r="H7821" i="2"/>
  <c r="G7822" i="2"/>
  <c r="H7822" i="2"/>
  <c r="G7823" i="2"/>
  <c r="H7823" i="2"/>
  <c r="G7824" i="2"/>
  <c r="H7824" i="2"/>
  <c r="G7825" i="2"/>
  <c r="H7825" i="2"/>
  <c r="G7826" i="2"/>
  <c r="H7826" i="2"/>
  <c r="G7827" i="2"/>
  <c r="H7827" i="2"/>
  <c r="G7828" i="2"/>
  <c r="H7828" i="2"/>
  <c r="G7829" i="2"/>
  <c r="H7829" i="2"/>
  <c r="G7830" i="2"/>
  <c r="H7830" i="2"/>
  <c r="G7831" i="2"/>
  <c r="H7831" i="2"/>
  <c r="G7832" i="2"/>
  <c r="H7832" i="2"/>
  <c r="G7833" i="2"/>
  <c r="H7833" i="2"/>
  <c r="G7834" i="2"/>
  <c r="H7834" i="2"/>
  <c r="G7835" i="2"/>
  <c r="H7835" i="2"/>
  <c r="G7836" i="2"/>
  <c r="H7836" i="2"/>
  <c r="G7837" i="2"/>
  <c r="H7837" i="2"/>
  <c r="G7838" i="2"/>
  <c r="H7838" i="2"/>
  <c r="G7839" i="2"/>
  <c r="H7839" i="2"/>
  <c r="G7840" i="2"/>
  <c r="H7840" i="2"/>
  <c r="G7841" i="2"/>
  <c r="H7841" i="2"/>
  <c r="G7842" i="2"/>
  <c r="H7842" i="2"/>
  <c r="G7843" i="2"/>
  <c r="H7843" i="2"/>
  <c r="G7844" i="2"/>
  <c r="H7844" i="2"/>
  <c r="G7845" i="2"/>
  <c r="H7845" i="2"/>
  <c r="G7846" i="2"/>
  <c r="H7846" i="2"/>
  <c r="G7847" i="2"/>
  <c r="H7847" i="2"/>
  <c r="G7848" i="2"/>
  <c r="H7848" i="2"/>
  <c r="G7849" i="2"/>
  <c r="H7849" i="2"/>
  <c r="G7850" i="2"/>
  <c r="H7850" i="2"/>
  <c r="G7851" i="2"/>
  <c r="H7851" i="2"/>
  <c r="G7852" i="2"/>
  <c r="H7852" i="2"/>
  <c r="G7853" i="2"/>
  <c r="H7853" i="2"/>
  <c r="G7854" i="2"/>
  <c r="H7854" i="2"/>
  <c r="G7855" i="2"/>
  <c r="H7855" i="2"/>
  <c r="G7856" i="2"/>
  <c r="H7856" i="2"/>
  <c r="G7857" i="2"/>
  <c r="H7857" i="2"/>
  <c r="G7858" i="2"/>
  <c r="H7858" i="2"/>
  <c r="G7859" i="2"/>
  <c r="H7859" i="2"/>
  <c r="G7860" i="2"/>
  <c r="H7860" i="2"/>
  <c r="G7861" i="2"/>
  <c r="H7861" i="2"/>
  <c r="G7862" i="2"/>
  <c r="H7862" i="2"/>
  <c r="G7863" i="2"/>
  <c r="H7863" i="2"/>
  <c r="G7864" i="2"/>
  <c r="H7864" i="2"/>
  <c r="G7865" i="2"/>
  <c r="H7865" i="2"/>
  <c r="G7866" i="2"/>
  <c r="H7866" i="2"/>
  <c r="G7867" i="2"/>
  <c r="H7867" i="2"/>
  <c r="G7868" i="2"/>
  <c r="H7868" i="2"/>
  <c r="G7869" i="2"/>
  <c r="H7869" i="2"/>
  <c r="G7870" i="2"/>
  <c r="H7870" i="2"/>
  <c r="G7871" i="2"/>
  <c r="H7871" i="2"/>
  <c r="G7872" i="2"/>
  <c r="H7872" i="2"/>
  <c r="G7873" i="2"/>
  <c r="H7873" i="2"/>
  <c r="G7874" i="2"/>
  <c r="H7874" i="2"/>
  <c r="G7875" i="2"/>
  <c r="H7875" i="2"/>
  <c r="G7876" i="2"/>
  <c r="H7876" i="2"/>
  <c r="G7877" i="2"/>
  <c r="H7877" i="2"/>
  <c r="G7878" i="2"/>
  <c r="H7878" i="2"/>
  <c r="G7879" i="2"/>
  <c r="H7879" i="2"/>
  <c r="G7880" i="2"/>
  <c r="H7880" i="2"/>
  <c r="G7881" i="2"/>
  <c r="H7881" i="2"/>
  <c r="G7882" i="2"/>
  <c r="H7882" i="2"/>
  <c r="G7883" i="2"/>
  <c r="H7883" i="2"/>
  <c r="G7884" i="2"/>
  <c r="H7884" i="2"/>
  <c r="G7885" i="2"/>
  <c r="H7885" i="2"/>
  <c r="G7886" i="2"/>
  <c r="H7886" i="2"/>
  <c r="G7887" i="2"/>
  <c r="H7887" i="2"/>
  <c r="G7888" i="2"/>
  <c r="H7888" i="2"/>
  <c r="G7889" i="2"/>
  <c r="H7889" i="2"/>
  <c r="G7890" i="2"/>
  <c r="H7890" i="2"/>
  <c r="G7891" i="2"/>
  <c r="H7891" i="2"/>
  <c r="G7892" i="2"/>
  <c r="H7892" i="2"/>
  <c r="G7893" i="2"/>
  <c r="H7893" i="2"/>
  <c r="G7894" i="2"/>
  <c r="H7894" i="2"/>
  <c r="G7895" i="2"/>
  <c r="H7895" i="2"/>
  <c r="G7896" i="2"/>
  <c r="H7896" i="2"/>
  <c r="G7897" i="2"/>
  <c r="H7897" i="2"/>
  <c r="G7898" i="2"/>
  <c r="H7898" i="2"/>
  <c r="G7899" i="2"/>
  <c r="H7899" i="2"/>
  <c r="G7900" i="2"/>
  <c r="H7900" i="2"/>
  <c r="G7901" i="2"/>
  <c r="H7901" i="2"/>
  <c r="G7902" i="2"/>
  <c r="H7902" i="2"/>
  <c r="G7903" i="2"/>
  <c r="H7903" i="2"/>
  <c r="G7904" i="2"/>
  <c r="H7904" i="2"/>
  <c r="G7905" i="2"/>
  <c r="H7905" i="2"/>
  <c r="G7906" i="2"/>
  <c r="H7906" i="2"/>
  <c r="G7907" i="2"/>
  <c r="H7907" i="2"/>
  <c r="G7908" i="2"/>
  <c r="H7908" i="2"/>
  <c r="G7909" i="2"/>
  <c r="H7909" i="2"/>
  <c r="G7910" i="2"/>
  <c r="H7910" i="2"/>
  <c r="G7911" i="2"/>
  <c r="H7911" i="2"/>
  <c r="G7912" i="2"/>
  <c r="H7912" i="2"/>
  <c r="G7913" i="2"/>
  <c r="H7913" i="2"/>
  <c r="G7914" i="2"/>
  <c r="H7914" i="2"/>
  <c r="G7915" i="2"/>
  <c r="H7915" i="2"/>
  <c r="G7916" i="2"/>
  <c r="H7916" i="2"/>
  <c r="G7917" i="2"/>
  <c r="H7917" i="2"/>
  <c r="G7918" i="2"/>
  <c r="H7918" i="2"/>
  <c r="G7919" i="2"/>
  <c r="H7919" i="2"/>
  <c r="G7920" i="2"/>
  <c r="H7920" i="2"/>
  <c r="G7921" i="2"/>
  <c r="H7921" i="2"/>
  <c r="G7922" i="2"/>
  <c r="H7922" i="2"/>
  <c r="G7923" i="2"/>
  <c r="H7923" i="2"/>
  <c r="G7924" i="2"/>
  <c r="H7924" i="2"/>
  <c r="G7925" i="2"/>
  <c r="H7925" i="2"/>
  <c r="G7926" i="2"/>
  <c r="H7926" i="2"/>
  <c r="G7927" i="2"/>
  <c r="H7927" i="2"/>
  <c r="G7928" i="2"/>
  <c r="H7928" i="2"/>
  <c r="G7929" i="2"/>
  <c r="H7929" i="2"/>
  <c r="G7930" i="2"/>
  <c r="H7930" i="2"/>
  <c r="G7931" i="2"/>
  <c r="H7931" i="2"/>
  <c r="G7932" i="2"/>
  <c r="H7932" i="2"/>
  <c r="G7933" i="2"/>
  <c r="H7933" i="2"/>
  <c r="G7934" i="2"/>
  <c r="H7934" i="2"/>
  <c r="G7935" i="2"/>
  <c r="H7935" i="2"/>
  <c r="G7936" i="2"/>
  <c r="H7936" i="2"/>
  <c r="G7937" i="2"/>
  <c r="H7937" i="2"/>
  <c r="G7938" i="2"/>
  <c r="H7938" i="2"/>
  <c r="G7939" i="2"/>
  <c r="H7939" i="2"/>
  <c r="G7940" i="2"/>
  <c r="H7940" i="2"/>
  <c r="G7941" i="2"/>
  <c r="H7941" i="2"/>
  <c r="G7942" i="2"/>
  <c r="H7942" i="2"/>
  <c r="G7943" i="2"/>
  <c r="H7943" i="2"/>
  <c r="G7944" i="2"/>
  <c r="H7944" i="2"/>
  <c r="G7945" i="2"/>
  <c r="H7945" i="2"/>
  <c r="G7946" i="2"/>
  <c r="H7946" i="2"/>
  <c r="G7947" i="2"/>
  <c r="H7947" i="2"/>
  <c r="G7948" i="2"/>
  <c r="H7948" i="2"/>
  <c r="G7949" i="2"/>
  <c r="H7949" i="2"/>
  <c r="G7950" i="2"/>
  <c r="H7950" i="2"/>
  <c r="G7951" i="2"/>
  <c r="H7951" i="2"/>
  <c r="G7952" i="2"/>
  <c r="H7952" i="2"/>
  <c r="G7953" i="2"/>
  <c r="H7953" i="2"/>
  <c r="G7954" i="2"/>
  <c r="H7954" i="2"/>
  <c r="G7955" i="2"/>
  <c r="H7955" i="2"/>
  <c r="G7956" i="2"/>
  <c r="H7956" i="2"/>
  <c r="G7957" i="2"/>
  <c r="H7957" i="2"/>
  <c r="G7958" i="2"/>
  <c r="H7958" i="2"/>
  <c r="G7959" i="2"/>
  <c r="H7959" i="2"/>
  <c r="G7960" i="2"/>
  <c r="H7960" i="2"/>
  <c r="G7961" i="2"/>
  <c r="H7961" i="2"/>
  <c r="G7962" i="2"/>
  <c r="H7962" i="2"/>
  <c r="G7963" i="2"/>
  <c r="H7963" i="2"/>
  <c r="G7964" i="2"/>
  <c r="H7964" i="2"/>
  <c r="G7965" i="2"/>
  <c r="H7965" i="2"/>
  <c r="G7966" i="2"/>
  <c r="H7966" i="2"/>
  <c r="G7967" i="2"/>
  <c r="H7967" i="2"/>
  <c r="G7968" i="2"/>
  <c r="H7968" i="2"/>
  <c r="G7969" i="2"/>
  <c r="H7969" i="2"/>
  <c r="G7970" i="2"/>
  <c r="H7970" i="2"/>
  <c r="G7971" i="2"/>
  <c r="H7971" i="2"/>
  <c r="G7972" i="2"/>
  <c r="H7972" i="2"/>
  <c r="G7973" i="2"/>
  <c r="H7973" i="2"/>
  <c r="G7974" i="2"/>
  <c r="H7974" i="2"/>
  <c r="G7975" i="2"/>
  <c r="H7975" i="2"/>
  <c r="G7976" i="2"/>
  <c r="H7976" i="2"/>
  <c r="G7977" i="2"/>
  <c r="H7977" i="2"/>
  <c r="G7978" i="2"/>
  <c r="H7978" i="2"/>
  <c r="G7979" i="2"/>
  <c r="H7979" i="2"/>
  <c r="G7980" i="2"/>
  <c r="H7980" i="2"/>
  <c r="G7981" i="2"/>
  <c r="H7981" i="2"/>
  <c r="G7982" i="2"/>
  <c r="H7982" i="2"/>
  <c r="G7983" i="2"/>
  <c r="H7983" i="2"/>
  <c r="G7984" i="2"/>
  <c r="H7984" i="2"/>
  <c r="G7985" i="2"/>
  <c r="H7985" i="2"/>
  <c r="G7986" i="2"/>
  <c r="H7986" i="2"/>
  <c r="G7987" i="2"/>
  <c r="H7987" i="2"/>
  <c r="G7988" i="2"/>
  <c r="H7988" i="2"/>
  <c r="G7989" i="2"/>
  <c r="H7989" i="2"/>
  <c r="G7990" i="2"/>
  <c r="H7990" i="2"/>
  <c r="G7991" i="2"/>
  <c r="H7991" i="2"/>
  <c r="G7992" i="2"/>
  <c r="H7992" i="2"/>
  <c r="G7993" i="2"/>
  <c r="H7993" i="2"/>
  <c r="G7994" i="2"/>
  <c r="H7994" i="2"/>
  <c r="G7995" i="2"/>
  <c r="H7995" i="2"/>
  <c r="G7996" i="2"/>
  <c r="H7996" i="2"/>
  <c r="G7997" i="2"/>
  <c r="H7997" i="2"/>
  <c r="G7998" i="2"/>
  <c r="H7998" i="2"/>
  <c r="G7999" i="2"/>
  <c r="H7999" i="2"/>
  <c r="G8000" i="2"/>
  <c r="H8000" i="2"/>
  <c r="G8001" i="2"/>
  <c r="H8001" i="2"/>
  <c r="G8002" i="2"/>
  <c r="H8002" i="2"/>
  <c r="G8003" i="2"/>
  <c r="H8003" i="2"/>
  <c r="G8004" i="2"/>
  <c r="H8004" i="2"/>
  <c r="G8005" i="2"/>
  <c r="H8005" i="2"/>
  <c r="G8006" i="2"/>
  <c r="H8006" i="2"/>
  <c r="G8007" i="2"/>
  <c r="H8007" i="2"/>
  <c r="G8008" i="2"/>
  <c r="H8008" i="2"/>
  <c r="G8009" i="2"/>
  <c r="H8009" i="2"/>
  <c r="G8010" i="2"/>
  <c r="H8010" i="2"/>
  <c r="G8011" i="2"/>
  <c r="H8011" i="2"/>
  <c r="G8012" i="2"/>
  <c r="H8012" i="2"/>
  <c r="G8013" i="2"/>
  <c r="H8013" i="2"/>
  <c r="G8014" i="2"/>
  <c r="H8014" i="2"/>
  <c r="G8015" i="2"/>
  <c r="H8015" i="2"/>
  <c r="G8016" i="2"/>
  <c r="H8016" i="2"/>
  <c r="G8017" i="2"/>
  <c r="H8017" i="2"/>
  <c r="G8018" i="2"/>
  <c r="H8018" i="2"/>
  <c r="G8019" i="2"/>
  <c r="H8019" i="2"/>
  <c r="G8020" i="2"/>
  <c r="H8020" i="2"/>
  <c r="G8021" i="2"/>
  <c r="H8021" i="2"/>
  <c r="G8022" i="2"/>
  <c r="H8022" i="2"/>
  <c r="G8023" i="2"/>
  <c r="H8023" i="2"/>
  <c r="G8024" i="2"/>
  <c r="H8024" i="2"/>
  <c r="G8025" i="2"/>
  <c r="H8025" i="2"/>
  <c r="G8026" i="2"/>
  <c r="H8026" i="2"/>
  <c r="G8027" i="2"/>
  <c r="H8027" i="2"/>
  <c r="G8028" i="2"/>
  <c r="H8028" i="2"/>
  <c r="G8029" i="2"/>
  <c r="H8029" i="2"/>
  <c r="G8030" i="2"/>
  <c r="H8030" i="2"/>
  <c r="G8031" i="2"/>
  <c r="H8031" i="2"/>
  <c r="G8032" i="2"/>
  <c r="H8032" i="2"/>
  <c r="G8033" i="2"/>
  <c r="H8033" i="2"/>
  <c r="G8034" i="2"/>
  <c r="H8034" i="2"/>
  <c r="G8035" i="2"/>
  <c r="H8035" i="2"/>
  <c r="G8036" i="2"/>
  <c r="H8036" i="2"/>
  <c r="G8037" i="2"/>
  <c r="H8037" i="2"/>
  <c r="G8038" i="2"/>
  <c r="H8038" i="2"/>
  <c r="G8039" i="2"/>
  <c r="H8039" i="2"/>
  <c r="G8040" i="2"/>
  <c r="H8040" i="2"/>
  <c r="G8041" i="2"/>
  <c r="H8041" i="2"/>
  <c r="G8042" i="2"/>
  <c r="H8042" i="2"/>
  <c r="G8043" i="2"/>
  <c r="H8043" i="2"/>
  <c r="G8044" i="2"/>
  <c r="H8044" i="2"/>
  <c r="G8045" i="2"/>
  <c r="H8045" i="2"/>
  <c r="G8046" i="2"/>
  <c r="H8046" i="2"/>
  <c r="G8047" i="2"/>
  <c r="H8047" i="2"/>
  <c r="G8048" i="2"/>
  <c r="H8048" i="2"/>
  <c r="G8049" i="2"/>
  <c r="H8049" i="2"/>
  <c r="G8050" i="2"/>
  <c r="H8050" i="2"/>
  <c r="G8051" i="2"/>
  <c r="H8051" i="2"/>
  <c r="G8052" i="2"/>
  <c r="H8052" i="2"/>
  <c r="G8053" i="2"/>
  <c r="H8053" i="2"/>
  <c r="G8054" i="2"/>
  <c r="H8054" i="2"/>
  <c r="G8055" i="2"/>
  <c r="H8055" i="2"/>
  <c r="G8056" i="2"/>
  <c r="H8056" i="2"/>
  <c r="G8057" i="2"/>
  <c r="H8057" i="2"/>
  <c r="G8058" i="2"/>
  <c r="H8058" i="2"/>
  <c r="G8059" i="2"/>
  <c r="H8059" i="2"/>
  <c r="G8060" i="2"/>
  <c r="H8060" i="2"/>
  <c r="G8061" i="2"/>
  <c r="H8061" i="2"/>
  <c r="G8062" i="2"/>
  <c r="H8062" i="2"/>
  <c r="G8063" i="2"/>
  <c r="H8063" i="2"/>
  <c r="G8064" i="2"/>
  <c r="H8064" i="2"/>
  <c r="G8065" i="2"/>
  <c r="H8065" i="2"/>
  <c r="G8066" i="2"/>
  <c r="H8066" i="2"/>
  <c r="G8067" i="2"/>
  <c r="H8067" i="2"/>
  <c r="G8068" i="2"/>
  <c r="H8068" i="2"/>
  <c r="G8069" i="2"/>
  <c r="H8069" i="2"/>
  <c r="G8070" i="2"/>
  <c r="H8070" i="2"/>
  <c r="G8071" i="2"/>
  <c r="H8071" i="2"/>
  <c r="G8072" i="2"/>
  <c r="H8072" i="2"/>
  <c r="G8073" i="2"/>
  <c r="H8073" i="2"/>
  <c r="G8074" i="2"/>
  <c r="H8074" i="2"/>
  <c r="G8075" i="2"/>
  <c r="H8075" i="2"/>
  <c r="G8076" i="2"/>
  <c r="H8076" i="2"/>
  <c r="G8077" i="2"/>
  <c r="H8077" i="2"/>
  <c r="G8078" i="2"/>
  <c r="H8078" i="2"/>
  <c r="G8079" i="2"/>
  <c r="H8079" i="2"/>
  <c r="G8080" i="2"/>
  <c r="H8080" i="2"/>
  <c r="G8081" i="2"/>
  <c r="H8081" i="2"/>
  <c r="G8082" i="2"/>
  <c r="H8082" i="2"/>
  <c r="G8083" i="2"/>
  <c r="H8083" i="2"/>
  <c r="G8084" i="2"/>
  <c r="H8084" i="2"/>
  <c r="G8085" i="2"/>
  <c r="H8085" i="2"/>
  <c r="G8086" i="2"/>
  <c r="H8086" i="2"/>
  <c r="G8087" i="2"/>
  <c r="H8087" i="2"/>
  <c r="G8088" i="2"/>
  <c r="H8088" i="2"/>
  <c r="G8089" i="2"/>
  <c r="H8089" i="2"/>
  <c r="G8090" i="2"/>
  <c r="H8090" i="2"/>
  <c r="G8091" i="2"/>
  <c r="H8091" i="2"/>
  <c r="G8092" i="2"/>
  <c r="H8092" i="2"/>
  <c r="G8093" i="2"/>
  <c r="H8093" i="2"/>
  <c r="G8094" i="2"/>
  <c r="H8094" i="2"/>
  <c r="G8095" i="2"/>
  <c r="H8095" i="2"/>
  <c r="G8096" i="2"/>
  <c r="H8096" i="2"/>
  <c r="G8097" i="2"/>
  <c r="H8097" i="2"/>
  <c r="G8098" i="2"/>
  <c r="H8098" i="2"/>
  <c r="G8099" i="2"/>
  <c r="H8099" i="2"/>
  <c r="G8100" i="2"/>
  <c r="H8100" i="2"/>
  <c r="G8101" i="2"/>
  <c r="H8101" i="2"/>
  <c r="G8102" i="2"/>
  <c r="H8102" i="2"/>
  <c r="G8103" i="2"/>
  <c r="H8103" i="2"/>
  <c r="G8104" i="2"/>
  <c r="H8104" i="2"/>
  <c r="G8105" i="2"/>
  <c r="H8105" i="2"/>
  <c r="G8106" i="2"/>
  <c r="H8106" i="2"/>
  <c r="G8107" i="2"/>
  <c r="H8107" i="2"/>
  <c r="G8108" i="2"/>
  <c r="H8108" i="2"/>
  <c r="G8109" i="2"/>
  <c r="H8109" i="2"/>
  <c r="G8110" i="2"/>
  <c r="H8110" i="2"/>
  <c r="G8111" i="2"/>
  <c r="H8111" i="2"/>
  <c r="G8112" i="2"/>
  <c r="H8112" i="2"/>
  <c r="G8113" i="2"/>
  <c r="H8113" i="2"/>
  <c r="G8114" i="2"/>
  <c r="H8114" i="2"/>
  <c r="G8115" i="2"/>
  <c r="H8115" i="2"/>
  <c r="G8116" i="2"/>
  <c r="H8116" i="2"/>
  <c r="G8117" i="2"/>
  <c r="H8117" i="2"/>
  <c r="G8118" i="2"/>
  <c r="H8118" i="2"/>
  <c r="G8119" i="2"/>
  <c r="H8119" i="2"/>
  <c r="G8120" i="2"/>
  <c r="H8120" i="2"/>
  <c r="G8121" i="2"/>
  <c r="H8121" i="2"/>
  <c r="G8122" i="2"/>
  <c r="H8122" i="2"/>
  <c r="G8123" i="2"/>
  <c r="H8123" i="2"/>
  <c r="G8124" i="2"/>
  <c r="H8124" i="2"/>
  <c r="G8125" i="2"/>
  <c r="H8125" i="2"/>
  <c r="G8126" i="2"/>
  <c r="H8126" i="2"/>
  <c r="G8127" i="2"/>
  <c r="H8127" i="2"/>
  <c r="G8128" i="2"/>
  <c r="H8128" i="2"/>
  <c r="G8129" i="2"/>
  <c r="H8129" i="2"/>
  <c r="G8130" i="2"/>
  <c r="H8130" i="2"/>
  <c r="G8131" i="2"/>
  <c r="H8131" i="2"/>
  <c r="G8132" i="2"/>
  <c r="H8132" i="2"/>
  <c r="G8133" i="2"/>
  <c r="H8133" i="2"/>
  <c r="G8134" i="2"/>
  <c r="H8134" i="2"/>
  <c r="G8135" i="2"/>
  <c r="H8135" i="2"/>
  <c r="G8136" i="2"/>
  <c r="H8136" i="2"/>
  <c r="G8137" i="2"/>
  <c r="H8137" i="2"/>
  <c r="G8138" i="2"/>
  <c r="H8138" i="2"/>
  <c r="G8139" i="2"/>
  <c r="H8139" i="2"/>
  <c r="G8140" i="2"/>
  <c r="H8140" i="2"/>
  <c r="G8141" i="2"/>
  <c r="H8141" i="2"/>
  <c r="G8142" i="2"/>
  <c r="H8142" i="2"/>
  <c r="G8143" i="2"/>
  <c r="H8143" i="2"/>
  <c r="G8144" i="2"/>
  <c r="H8144" i="2"/>
  <c r="G8145" i="2"/>
  <c r="H8145" i="2"/>
  <c r="G8146" i="2"/>
  <c r="H8146" i="2"/>
  <c r="G8147" i="2"/>
  <c r="H8147" i="2"/>
  <c r="G8148" i="2"/>
  <c r="H8148" i="2"/>
  <c r="G8149" i="2"/>
  <c r="H8149" i="2"/>
  <c r="G8150" i="2"/>
  <c r="H8150" i="2"/>
  <c r="G8151" i="2"/>
  <c r="H8151" i="2"/>
  <c r="G8152" i="2"/>
  <c r="H8152" i="2"/>
  <c r="G8153" i="2"/>
  <c r="H8153" i="2"/>
  <c r="G8154" i="2"/>
  <c r="H8154" i="2"/>
  <c r="G8155" i="2"/>
  <c r="H8155" i="2"/>
  <c r="G8156" i="2"/>
  <c r="H8156" i="2"/>
  <c r="G8157" i="2"/>
  <c r="H8157" i="2"/>
  <c r="G8158" i="2"/>
  <c r="H8158" i="2"/>
  <c r="G8159" i="2"/>
  <c r="H8159" i="2"/>
  <c r="G8160" i="2"/>
  <c r="H8160" i="2"/>
  <c r="G8161" i="2"/>
  <c r="H8161" i="2"/>
  <c r="G8162" i="2"/>
  <c r="H8162" i="2"/>
  <c r="G8163" i="2"/>
  <c r="H8163" i="2"/>
  <c r="G8164" i="2"/>
  <c r="H8164" i="2"/>
  <c r="G8165" i="2"/>
  <c r="H8165" i="2"/>
  <c r="G8166" i="2"/>
  <c r="H8166" i="2"/>
  <c r="G8167" i="2"/>
  <c r="H8167" i="2"/>
  <c r="G8168" i="2"/>
  <c r="H8168" i="2"/>
  <c r="G8169" i="2"/>
  <c r="H8169" i="2"/>
  <c r="G8170" i="2"/>
  <c r="H8170" i="2"/>
  <c r="G8171" i="2"/>
  <c r="H8171" i="2"/>
  <c r="G8172" i="2"/>
  <c r="H8172" i="2"/>
  <c r="G8173" i="2"/>
  <c r="H8173" i="2"/>
  <c r="G8174" i="2"/>
  <c r="H8174" i="2"/>
  <c r="G8175" i="2"/>
  <c r="H8175" i="2"/>
  <c r="G8176" i="2"/>
  <c r="H8176" i="2"/>
  <c r="G8177" i="2"/>
  <c r="H8177" i="2"/>
  <c r="G8178" i="2"/>
  <c r="H8178" i="2"/>
  <c r="G8179" i="2"/>
  <c r="H8179" i="2"/>
  <c r="G8180" i="2"/>
  <c r="H8180" i="2"/>
  <c r="G8181" i="2"/>
  <c r="H8181" i="2"/>
  <c r="G8182" i="2"/>
  <c r="H8182" i="2"/>
  <c r="G8183" i="2"/>
  <c r="H8183" i="2"/>
  <c r="G8184" i="2"/>
  <c r="H8184" i="2"/>
  <c r="G8185" i="2"/>
  <c r="H8185" i="2"/>
  <c r="G8186" i="2"/>
  <c r="H8186" i="2"/>
  <c r="G8187" i="2"/>
  <c r="H8187" i="2"/>
  <c r="G8188" i="2"/>
  <c r="H8188" i="2"/>
  <c r="G8189" i="2"/>
  <c r="H8189" i="2"/>
  <c r="G8190" i="2"/>
  <c r="H8190" i="2"/>
  <c r="G8191" i="2"/>
  <c r="H8191" i="2"/>
  <c r="G8192" i="2"/>
  <c r="H8192" i="2"/>
  <c r="G8193" i="2"/>
  <c r="H8193" i="2"/>
  <c r="G8194" i="2"/>
  <c r="H8194" i="2"/>
  <c r="G8195" i="2"/>
  <c r="H8195" i="2"/>
  <c r="G8196" i="2"/>
  <c r="H8196" i="2"/>
  <c r="G8197" i="2"/>
  <c r="H8197" i="2"/>
  <c r="G8198" i="2"/>
  <c r="H8198" i="2"/>
  <c r="G8199" i="2"/>
  <c r="H8199" i="2"/>
  <c r="G8200" i="2"/>
  <c r="H8200" i="2"/>
  <c r="G8201" i="2"/>
  <c r="H8201" i="2"/>
  <c r="G8202" i="2"/>
  <c r="H8202" i="2"/>
  <c r="G8203" i="2"/>
  <c r="H8203" i="2"/>
  <c r="G8204" i="2"/>
  <c r="H8204" i="2"/>
  <c r="G8205" i="2"/>
  <c r="H8205" i="2"/>
  <c r="G8206" i="2"/>
  <c r="H8206" i="2"/>
  <c r="G8207" i="2"/>
  <c r="H8207" i="2"/>
  <c r="G8208" i="2"/>
  <c r="H8208" i="2"/>
  <c r="G8209" i="2"/>
  <c r="H8209" i="2"/>
  <c r="G8210" i="2"/>
  <c r="H8210" i="2"/>
  <c r="G8211" i="2"/>
  <c r="H8211" i="2"/>
  <c r="G8212" i="2"/>
  <c r="H8212" i="2"/>
  <c r="G8213" i="2"/>
  <c r="H8213" i="2"/>
  <c r="G8214" i="2"/>
  <c r="H8214" i="2"/>
  <c r="G8215" i="2"/>
  <c r="H8215" i="2"/>
  <c r="G8216" i="2"/>
  <c r="H8216" i="2"/>
  <c r="G8217" i="2"/>
  <c r="H8217" i="2"/>
  <c r="G8218" i="2"/>
  <c r="H8218" i="2"/>
  <c r="G8219" i="2"/>
  <c r="H8219" i="2"/>
  <c r="G8220" i="2"/>
  <c r="H8220" i="2"/>
  <c r="G8221" i="2"/>
  <c r="H8221" i="2"/>
  <c r="G8222" i="2"/>
  <c r="H8222" i="2"/>
  <c r="G8223" i="2"/>
  <c r="H8223" i="2"/>
  <c r="G8224" i="2"/>
  <c r="H8224" i="2"/>
  <c r="G8225" i="2"/>
  <c r="H8225" i="2"/>
  <c r="G8226" i="2"/>
  <c r="H8226" i="2"/>
  <c r="G8227" i="2"/>
  <c r="H8227" i="2"/>
  <c r="G8228" i="2"/>
  <c r="H8228" i="2"/>
  <c r="G8229" i="2"/>
  <c r="H8229" i="2"/>
  <c r="G8230" i="2"/>
  <c r="H8230" i="2"/>
  <c r="G8231" i="2"/>
  <c r="H8231" i="2"/>
  <c r="G8232" i="2"/>
  <c r="H8232" i="2"/>
  <c r="G8233" i="2"/>
  <c r="H8233" i="2"/>
  <c r="G8234" i="2"/>
  <c r="H8234" i="2"/>
  <c r="G8235" i="2"/>
  <c r="H8235" i="2"/>
  <c r="G8236" i="2"/>
  <c r="H8236" i="2"/>
  <c r="G8237" i="2"/>
  <c r="H8237" i="2"/>
  <c r="G8238" i="2"/>
  <c r="H8238" i="2"/>
  <c r="G8239" i="2"/>
  <c r="H8239" i="2"/>
  <c r="G8240" i="2"/>
  <c r="H8240" i="2"/>
  <c r="G8241" i="2"/>
  <c r="H8241" i="2"/>
  <c r="G8242" i="2"/>
  <c r="H8242" i="2"/>
  <c r="G8243" i="2"/>
  <c r="H8243" i="2"/>
  <c r="G8244" i="2"/>
  <c r="H8244" i="2"/>
  <c r="G8245" i="2"/>
  <c r="H8245" i="2"/>
  <c r="G8246" i="2"/>
  <c r="H8246" i="2"/>
  <c r="G8247" i="2"/>
  <c r="H8247" i="2"/>
  <c r="G8248" i="2"/>
  <c r="H8248" i="2"/>
  <c r="G8249" i="2"/>
  <c r="H8249" i="2"/>
  <c r="G8250" i="2"/>
  <c r="H8250" i="2"/>
  <c r="G8251" i="2"/>
  <c r="H8251" i="2"/>
  <c r="G8252" i="2"/>
  <c r="H8252" i="2"/>
  <c r="G8253" i="2"/>
  <c r="H8253" i="2"/>
  <c r="G8254" i="2"/>
  <c r="H8254" i="2"/>
  <c r="G8255" i="2"/>
  <c r="H8255" i="2"/>
  <c r="G8256" i="2"/>
  <c r="H8256" i="2"/>
  <c r="G8257" i="2"/>
  <c r="H8257" i="2"/>
  <c r="G8258" i="2"/>
  <c r="H8258" i="2"/>
  <c r="G8259" i="2"/>
  <c r="H8259" i="2"/>
  <c r="G8260" i="2"/>
  <c r="H8260" i="2"/>
  <c r="G8261" i="2"/>
  <c r="H8261" i="2"/>
  <c r="G8262" i="2"/>
  <c r="H8262" i="2"/>
  <c r="G8263" i="2"/>
  <c r="H8263" i="2"/>
  <c r="G8264" i="2"/>
  <c r="H8264" i="2"/>
  <c r="G8265" i="2"/>
  <c r="H8265" i="2"/>
  <c r="G8266" i="2"/>
  <c r="H8266" i="2"/>
  <c r="G8267" i="2"/>
  <c r="H8267" i="2"/>
  <c r="G8268" i="2"/>
  <c r="H8268" i="2"/>
  <c r="G8269" i="2"/>
  <c r="H8269" i="2"/>
  <c r="G8270" i="2"/>
  <c r="H8270" i="2"/>
  <c r="G8271" i="2"/>
  <c r="H8271" i="2"/>
  <c r="G8272" i="2"/>
  <c r="H8272" i="2"/>
  <c r="G8273" i="2"/>
  <c r="H8273" i="2"/>
  <c r="G8274" i="2"/>
  <c r="H8274" i="2"/>
  <c r="G8275" i="2"/>
  <c r="H8275" i="2"/>
  <c r="G8276" i="2"/>
  <c r="H8276" i="2"/>
  <c r="G8277" i="2"/>
  <c r="H8277" i="2"/>
  <c r="G8278" i="2"/>
  <c r="H8278" i="2"/>
  <c r="G8279" i="2"/>
  <c r="H8279" i="2"/>
  <c r="G8280" i="2"/>
  <c r="H8280" i="2"/>
  <c r="G8281" i="2"/>
  <c r="H8281" i="2"/>
  <c r="G8282" i="2"/>
  <c r="H8282" i="2"/>
  <c r="G8283" i="2"/>
  <c r="H8283" i="2"/>
  <c r="G8284" i="2"/>
  <c r="H8284" i="2"/>
  <c r="G8285" i="2"/>
  <c r="H8285" i="2"/>
  <c r="G8286" i="2"/>
  <c r="H8286" i="2"/>
  <c r="G8287" i="2"/>
  <c r="H8287" i="2"/>
  <c r="G8288" i="2"/>
  <c r="H8288" i="2"/>
  <c r="G8289" i="2"/>
  <c r="H8289" i="2"/>
  <c r="G8290" i="2"/>
  <c r="H8290" i="2"/>
  <c r="G8291" i="2"/>
  <c r="H8291" i="2"/>
  <c r="G8292" i="2"/>
  <c r="H8292" i="2"/>
  <c r="G8293" i="2"/>
  <c r="H8293" i="2"/>
  <c r="G8294" i="2"/>
  <c r="H8294" i="2"/>
  <c r="G8295" i="2"/>
  <c r="H8295" i="2"/>
  <c r="G8296" i="2"/>
  <c r="H8296" i="2"/>
  <c r="G8297" i="2"/>
  <c r="H8297" i="2"/>
  <c r="G8298" i="2"/>
  <c r="H8298" i="2"/>
  <c r="G8299" i="2"/>
  <c r="H8299" i="2"/>
  <c r="G8300" i="2"/>
  <c r="H8300" i="2"/>
  <c r="G8301" i="2"/>
  <c r="H8301" i="2"/>
  <c r="G8302" i="2"/>
  <c r="H8302" i="2"/>
  <c r="G8303" i="2"/>
  <c r="H8303" i="2"/>
  <c r="G8304" i="2"/>
  <c r="H8304" i="2"/>
  <c r="G8305" i="2"/>
  <c r="H8305" i="2"/>
  <c r="G8306" i="2"/>
  <c r="H8306" i="2"/>
  <c r="G8307" i="2"/>
  <c r="H8307" i="2"/>
  <c r="G8308" i="2"/>
  <c r="H8308" i="2"/>
  <c r="G8309" i="2"/>
  <c r="H8309" i="2"/>
  <c r="G8310" i="2"/>
  <c r="H8310" i="2"/>
  <c r="G8311" i="2"/>
  <c r="H8311" i="2"/>
  <c r="G8312" i="2"/>
  <c r="H8312" i="2"/>
  <c r="G8313" i="2"/>
  <c r="H8313" i="2"/>
  <c r="G8314" i="2"/>
  <c r="H8314" i="2"/>
  <c r="G8315" i="2"/>
  <c r="H8315" i="2"/>
  <c r="G8316" i="2"/>
  <c r="H8316" i="2"/>
  <c r="G8317" i="2"/>
  <c r="H8317" i="2"/>
  <c r="G8318" i="2"/>
  <c r="H8318" i="2"/>
  <c r="G8319" i="2"/>
  <c r="H8319" i="2"/>
  <c r="G8320" i="2"/>
  <c r="H8320" i="2"/>
  <c r="G8321" i="2"/>
  <c r="H8321" i="2"/>
  <c r="G8322" i="2"/>
  <c r="H8322" i="2"/>
  <c r="G8323" i="2"/>
  <c r="H8323" i="2"/>
  <c r="G8324" i="2"/>
  <c r="H8324" i="2"/>
  <c r="G8325" i="2"/>
  <c r="H8325" i="2"/>
  <c r="G8326" i="2"/>
  <c r="H8326" i="2"/>
  <c r="G8327" i="2"/>
  <c r="H8327" i="2"/>
  <c r="G8328" i="2"/>
  <c r="H8328" i="2"/>
  <c r="G8329" i="2"/>
  <c r="H8329" i="2"/>
  <c r="G8330" i="2"/>
  <c r="H8330" i="2"/>
  <c r="G8331" i="2"/>
  <c r="H8331" i="2"/>
  <c r="G8332" i="2"/>
  <c r="H8332" i="2"/>
  <c r="G8333" i="2"/>
  <c r="H8333" i="2"/>
  <c r="G8334" i="2"/>
  <c r="H8334" i="2"/>
  <c r="G8335" i="2"/>
  <c r="H8335" i="2"/>
  <c r="G8336" i="2"/>
  <c r="H8336" i="2"/>
  <c r="G8337" i="2"/>
  <c r="H8337" i="2"/>
  <c r="G8338" i="2"/>
  <c r="H8338" i="2"/>
  <c r="G8339" i="2"/>
  <c r="H8339" i="2"/>
  <c r="G8340" i="2"/>
  <c r="H8340" i="2"/>
  <c r="G8341" i="2"/>
  <c r="H8341" i="2"/>
  <c r="G8342" i="2"/>
  <c r="H8342" i="2"/>
  <c r="G8343" i="2"/>
  <c r="H8343" i="2"/>
  <c r="G8344" i="2"/>
  <c r="H8344" i="2"/>
  <c r="G8345" i="2"/>
  <c r="H8345" i="2"/>
  <c r="G8346" i="2"/>
  <c r="H8346" i="2"/>
  <c r="G8347" i="2"/>
  <c r="H8347" i="2"/>
  <c r="G8348" i="2"/>
  <c r="H8348" i="2"/>
  <c r="G8349" i="2"/>
  <c r="H8349" i="2"/>
  <c r="G8350" i="2"/>
  <c r="H8350" i="2"/>
  <c r="G8351" i="2"/>
  <c r="H8351" i="2"/>
  <c r="G8352" i="2"/>
  <c r="H8352" i="2"/>
  <c r="G8353" i="2"/>
  <c r="H8353" i="2"/>
  <c r="G8354" i="2"/>
  <c r="H8354" i="2"/>
  <c r="G8355" i="2"/>
  <c r="H8355" i="2"/>
  <c r="G8356" i="2"/>
  <c r="H8356" i="2"/>
  <c r="G8357" i="2"/>
  <c r="H8357" i="2"/>
  <c r="G8358" i="2"/>
  <c r="H8358" i="2"/>
  <c r="G8359" i="2"/>
  <c r="H8359" i="2"/>
  <c r="G8360" i="2"/>
  <c r="H8360" i="2"/>
  <c r="G8361" i="2"/>
  <c r="H8361" i="2"/>
  <c r="G8362" i="2"/>
  <c r="H8362" i="2"/>
  <c r="G8363" i="2"/>
  <c r="H8363" i="2"/>
  <c r="G8364" i="2"/>
  <c r="H8364" i="2"/>
  <c r="G8365" i="2"/>
  <c r="H8365" i="2"/>
  <c r="G8366" i="2"/>
  <c r="H8366" i="2"/>
  <c r="G8367" i="2"/>
  <c r="H8367" i="2"/>
  <c r="G8368" i="2"/>
  <c r="H8368" i="2"/>
  <c r="G8369" i="2"/>
  <c r="H8369" i="2"/>
  <c r="G8370" i="2"/>
  <c r="H8370" i="2"/>
  <c r="G8371" i="2"/>
  <c r="H8371" i="2"/>
  <c r="G8372" i="2"/>
  <c r="H8372" i="2"/>
  <c r="G8373" i="2"/>
  <c r="H8373" i="2"/>
  <c r="G8374" i="2"/>
  <c r="H8374" i="2"/>
  <c r="G8375" i="2"/>
  <c r="H8375" i="2"/>
  <c r="G8376" i="2"/>
  <c r="H8376" i="2"/>
  <c r="G8377" i="2"/>
  <c r="H8377" i="2"/>
  <c r="G8378" i="2"/>
  <c r="H8378" i="2"/>
  <c r="G8379" i="2"/>
  <c r="H8379" i="2"/>
  <c r="G8380" i="2"/>
  <c r="H8380" i="2"/>
  <c r="G8381" i="2"/>
  <c r="H8381" i="2"/>
  <c r="G8382" i="2"/>
  <c r="H8382" i="2"/>
  <c r="G8383" i="2"/>
  <c r="H8383" i="2"/>
  <c r="G8384" i="2"/>
  <c r="H8384" i="2"/>
  <c r="G8385" i="2"/>
  <c r="H8385" i="2"/>
  <c r="G8386" i="2"/>
  <c r="H8386" i="2"/>
  <c r="G8387" i="2"/>
  <c r="H8387" i="2"/>
  <c r="G8388" i="2"/>
  <c r="H8388" i="2"/>
  <c r="G8389" i="2"/>
  <c r="H8389" i="2"/>
  <c r="G8390" i="2"/>
  <c r="H8390" i="2"/>
  <c r="G8391" i="2"/>
  <c r="H8391" i="2"/>
  <c r="G8392" i="2"/>
  <c r="H8392" i="2"/>
  <c r="G8393" i="2"/>
  <c r="H8393" i="2"/>
  <c r="G8394" i="2"/>
  <c r="H8394" i="2"/>
  <c r="G8395" i="2"/>
  <c r="H8395" i="2"/>
  <c r="G8396" i="2"/>
  <c r="H8396" i="2"/>
  <c r="G8397" i="2"/>
  <c r="H8397" i="2"/>
  <c r="G8398" i="2"/>
  <c r="H8398" i="2"/>
  <c r="G8399" i="2"/>
  <c r="H8399" i="2"/>
  <c r="G8400" i="2"/>
  <c r="H8400" i="2"/>
  <c r="G8401" i="2"/>
  <c r="H8401" i="2"/>
  <c r="G8402" i="2"/>
  <c r="H8402" i="2"/>
  <c r="G8403" i="2"/>
  <c r="H8403" i="2"/>
  <c r="G8404" i="2"/>
  <c r="H8404" i="2"/>
  <c r="G8405" i="2"/>
  <c r="H8405" i="2"/>
  <c r="G8406" i="2"/>
  <c r="H8406" i="2"/>
  <c r="G8407" i="2"/>
  <c r="H8407" i="2"/>
  <c r="G8408" i="2"/>
  <c r="H8408" i="2"/>
  <c r="G8409" i="2"/>
  <c r="H8409" i="2"/>
  <c r="G8410" i="2"/>
  <c r="H8410" i="2"/>
  <c r="G8411" i="2"/>
  <c r="H8411" i="2"/>
  <c r="G8412" i="2"/>
  <c r="H8412" i="2"/>
  <c r="G8413" i="2"/>
  <c r="H8413" i="2"/>
  <c r="G8414" i="2"/>
  <c r="H8414" i="2"/>
  <c r="G8415" i="2"/>
  <c r="H8415" i="2"/>
  <c r="G8416" i="2"/>
  <c r="H8416" i="2"/>
  <c r="G8417" i="2"/>
  <c r="H8417" i="2"/>
  <c r="G8418" i="2"/>
  <c r="H8418" i="2"/>
  <c r="G8419" i="2"/>
  <c r="H8419" i="2"/>
  <c r="G8420" i="2"/>
  <c r="H8420" i="2"/>
  <c r="G8421" i="2"/>
  <c r="H8421" i="2"/>
  <c r="G8422" i="2"/>
  <c r="H8422" i="2"/>
  <c r="G8423" i="2"/>
  <c r="H8423" i="2"/>
  <c r="G8424" i="2"/>
  <c r="H8424" i="2"/>
  <c r="G8425" i="2"/>
  <c r="H8425" i="2"/>
  <c r="G8426" i="2"/>
  <c r="H8426" i="2"/>
  <c r="G8427" i="2"/>
  <c r="H8427" i="2"/>
  <c r="G8428" i="2"/>
  <c r="H8428" i="2"/>
  <c r="G8429" i="2"/>
  <c r="H8429" i="2"/>
  <c r="G8430" i="2"/>
  <c r="H8430" i="2"/>
  <c r="G8431" i="2"/>
  <c r="H8431" i="2"/>
  <c r="G8432" i="2"/>
  <c r="H8432" i="2"/>
  <c r="G8433" i="2"/>
  <c r="H8433" i="2"/>
  <c r="G8434" i="2"/>
  <c r="H8434" i="2"/>
  <c r="G8435" i="2"/>
  <c r="H8435" i="2"/>
  <c r="G8436" i="2"/>
  <c r="H8436" i="2"/>
  <c r="G8437" i="2"/>
  <c r="H8437" i="2"/>
  <c r="G8438" i="2"/>
  <c r="H8438" i="2"/>
  <c r="G8439" i="2"/>
  <c r="H8439" i="2"/>
  <c r="G8440" i="2"/>
  <c r="H8440" i="2"/>
  <c r="G8441" i="2"/>
  <c r="H8441" i="2"/>
  <c r="G8442" i="2"/>
  <c r="H8442" i="2"/>
  <c r="G8443" i="2"/>
  <c r="H8443" i="2"/>
  <c r="G8444" i="2"/>
  <c r="H8444" i="2"/>
  <c r="G8445" i="2"/>
  <c r="H8445" i="2"/>
  <c r="G8446" i="2"/>
  <c r="H8446" i="2"/>
  <c r="G8447" i="2"/>
  <c r="H8447" i="2"/>
  <c r="G8448" i="2"/>
  <c r="H8448" i="2"/>
  <c r="G8449" i="2"/>
  <c r="H8449" i="2"/>
  <c r="G8450" i="2"/>
  <c r="H8450" i="2"/>
  <c r="G8451" i="2"/>
  <c r="H8451" i="2"/>
  <c r="G8452" i="2"/>
  <c r="H8452" i="2"/>
  <c r="G8453" i="2"/>
  <c r="H8453" i="2"/>
  <c r="G8454" i="2"/>
  <c r="H8454" i="2"/>
  <c r="G8455" i="2"/>
  <c r="H8455" i="2"/>
  <c r="G8456" i="2"/>
  <c r="H8456" i="2"/>
  <c r="G8457" i="2"/>
  <c r="H8457" i="2"/>
  <c r="G8458" i="2"/>
  <c r="H8458" i="2"/>
  <c r="G8459" i="2"/>
  <c r="H8459" i="2"/>
  <c r="G8460" i="2"/>
  <c r="H8460" i="2"/>
  <c r="G8461" i="2"/>
  <c r="H8461" i="2"/>
  <c r="G8462" i="2"/>
  <c r="H8462" i="2"/>
  <c r="G8463" i="2"/>
  <c r="H8463" i="2"/>
  <c r="G8464" i="2"/>
  <c r="H8464" i="2"/>
  <c r="G8465" i="2"/>
  <c r="H8465" i="2"/>
  <c r="G8466" i="2"/>
  <c r="H8466" i="2"/>
  <c r="G8467" i="2"/>
  <c r="H8467" i="2"/>
  <c r="G8468" i="2"/>
  <c r="H8468" i="2"/>
  <c r="G8469" i="2"/>
  <c r="H8469" i="2"/>
  <c r="G8470" i="2"/>
  <c r="H8470" i="2"/>
  <c r="G8471" i="2"/>
  <c r="H8471" i="2"/>
  <c r="G8472" i="2"/>
  <c r="H8472" i="2"/>
  <c r="G8473" i="2"/>
  <c r="H8473" i="2"/>
  <c r="G8474" i="2"/>
  <c r="H8474" i="2"/>
  <c r="G8475" i="2"/>
  <c r="H8475" i="2"/>
  <c r="G8476" i="2"/>
  <c r="H8476" i="2"/>
  <c r="G8477" i="2"/>
  <c r="H8477" i="2"/>
  <c r="G8478" i="2"/>
  <c r="H8478" i="2"/>
  <c r="G8479" i="2"/>
  <c r="H8479" i="2"/>
  <c r="G8480" i="2"/>
  <c r="H8480" i="2"/>
  <c r="G8481" i="2"/>
  <c r="H8481" i="2"/>
  <c r="G8482" i="2"/>
  <c r="H8482" i="2"/>
  <c r="G8483" i="2"/>
  <c r="H8483" i="2"/>
  <c r="G8484" i="2"/>
  <c r="H8484" i="2"/>
  <c r="G8485" i="2"/>
  <c r="H8485" i="2"/>
  <c r="G8486" i="2"/>
  <c r="H8486" i="2"/>
  <c r="G8487" i="2"/>
  <c r="H8487" i="2"/>
  <c r="G8488" i="2"/>
  <c r="H8488" i="2"/>
  <c r="G8489" i="2"/>
  <c r="H8489" i="2"/>
  <c r="G8490" i="2"/>
  <c r="H8490" i="2"/>
  <c r="G8491" i="2"/>
  <c r="H8491" i="2"/>
  <c r="G8492" i="2"/>
  <c r="H8492" i="2"/>
  <c r="G8493" i="2"/>
  <c r="H8493" i="2"/>
  <c r="G8494" i="2"/>
  <c r="H8494" i="2"/>
  <c r="G8495" i="2"/>
  <c r="H8495" i="2"/>
  <c r="G8496" i="2"/>
  <c r="H8496" i="2"/>
  <c r="G8497" i="2"/>
  <c r="H8497" i="2"/>
  <c r="G8498" i="2"/>
  <c r="H8498" i="2"/>
  <c r="G8499" i="2"/>
  <c r="H8499" i="2"/>
  <c r="G8500" i="2"/>
  <c r="H8500" i="2"/>
  <c r="G8501" i="2"/>
  <c r="H8501" i="2"/>
  <c r="G8502" i="2"/>
  <c r="H8502" i="2"/>
  <c r="G8503" i="2"/>
  <c r="H8503" i="2"/>
  <c r="G8504" i="2"/>
  <c r="H8504" i="2"/>
  <c r="G8505" i="2"/>
  <c r="H8505" i="2"/>
  <c r="G8506" i="2"/>
  <c r="H8506" i="2"/>
  <c r="G8507" i="2"/>
  <c r="H8507" i="2"/>
  <c r="G8508" i="2"/>
  <c r="H8508" i="2"/>
  <c r="G8509" i="2"/>
  <c r="H8509" i="2"/>
  <c r="G8510" i="2"/>
  <c r="H8510" i="2"/>
  <c r="G8511" i="2"/>
  <c r="H8511" i="2"/>
  <c r="G8512" i="2"/>
  <c r="H8512" i="2"/>
  <c r="G8513" i="2"/>
  <c r="H8513" i="2"/>
  <c r="G8514" i="2"/>
  <c r="H8514" i="2"/>
  <c r="G8515" i="2"/>
  <c r="H8515" i="2"/>
  <c r="G8516" i="2"/>
  <c r="H8516" i="2"/>
  <c r="G8517" i="2"/>
  <c r="H8517" i="2"/>
  <c r="G8518" i="2"/>
  <c r="H8518" i="2"/>
  <c r="G8519" i="2"/>
  <c r="H8519" i="2"/>
  <c r="G8520" i="2"/>
  <c r="H8520" i="2"/>
  <c r="G8521" i="2"/>
  <c r="H8521" i="2"/>
  <c r="G8522" i="2"/>
  <c r="H8522" i="2"/>
  <c r="G8523" i="2"/>
  <c r="H8523" i="2"/>
  <c r="G8524" i="2"/>
  <c r="H8524" i="2"/>
  <c r="G8525" i="2"/>
  <c r="H8525" i="2"/>
  <c r="G8526" i="2"/>
  <c r="H8526" i="2"/>
  <c r="G8527" i="2"/>
  <c r="H8527" i="2"/>
  <c r="G8528" i="2"/>
  <c r="H8528" i="2"/>
  <c r="G8529" i="2"/>
  <c r="H8529" i="2"/>
  <c r="G8530" i="2"/>
  <c r="H8530" i="2"/>
  <c r="G8531" i="2"/>
  <c r="H8531" i="2"/>
  <c r="G8532" i="2"/>
  <c r="H8532" i="2"/>
  <c r="G8533" i="2"/>
  <c r="H8533" i="2"/>
  <c r="G8534" i="2"/>
  <c r="H8534" i="2"/>
  <c r="G8535" i="2"/>
  <c r="H8535" i="2"/>
  <c r="G8536" i="2"/>
  <c r="H8536" i="2"/>
  <c r="G8537" i="2"/>
  <c r="H8537" i="2"/>
  <c r="G8538" i="2"/>
  <c r="H8538" i="2"/>
  <c r="G8539" i="2"/>
  <c r="H8539" i="2"/>
  <c r="G8540" i="2"/>
  <c r="H8540" i="2"/>
  <c r="G8541" i="2"/>
  <c r="H8541" i="2"/>
  <c r="G8542" i="2"/>
  <c r="H8542" i="2"/>
  <c r="G8543" i="2"/>
  <c r="H8543" i="2"/>
  <c r="G8544" i="2"/>
  <c r="H8544" i="2"/>
  <c r="G8545" i="2"/>
  <c r="H8545" i="2"/>
  <c r="G8546" i="2"/>
  <c r="H8546" i="2"/>
  <c r="G8547" i="2"/>
  <c r="H8547" i="2"/>
  <c r="G8548" i="2"/>
  <c r="H8548" i="2"/>
  <c r="G8549" i="2"/>
  <c r="H8549" i="2"/>
  <c r="G8550" i="2"/>
  <c r="H8550" i="2"/>
  <c r="G8551" i="2"/>
  <c r="H8551" i="2"/>
  <c r="G8552" i="2"/>
  <c r="H8552" i="2"/>
  <c r="G8553" i="2"/>
  <c r="H8553" i="2"/>
  <c r="G8554" i="2"/>
  <c r="H8554" i="2"/>
  <c r="G8555" i="2"/>
  <c r="H8555" i="2"/>
  <c r="G8556" i="2"/>
  <c r="H8556" i="2"/>
  <c r="G8557" i="2"/>
  <c r="H8557" i="2"/>
  <c r="G8558" i="2"/>
  <c r="H8558" i="2"/>
  <c r="G8559" i="2"/>
  <c r="H8559" i="2"/>
  <c r="G8560" i="2"/>
  <c r="H8560" i="2"/>
  <c r="G8561" i="2"/>
  <c r="H8561" i="2"/>
  <c r="G8562" i="2"/>
  <c r="H8562" i="2"/>
  <c r="G8563" i="2"/>
  <c r="H8563" i="2"/>
  <c r="G8564" i="2"/>
  <c r="H8564" i="2"/>
  <c r="G8565" i="2"/>
  <c r="H8565" i="2"/>
  <c r="G8566" i="2"/>
  <c r="H8566" i="2"/>
  <c r="G8567" i="2"/>
  <c r="H8567" i="2"/>
  <c r="G8568" i="2"/>
  <c r="H8568" i="2"/>
  <c r="G8569" i="2"/>
  <c r="H8569" i="2"/>
  <c r="G8570" i="2"/>
  <c r="H8570" i="2"/>
  <c r="G8571" i="2"/>
  <c r="H8571" i="2"/>
  <c r="G8572" i="2"/>
  <c r="H8572" i="2"/>
  <c r="G8573" i="2"/>
  <c r="H8573" i="2"/>
  <c r="G8574" i="2"/>
  <c r="H8574" i="2"/>
  <c r="G8575" i="2"/>
  <c r="H8575" i="2"/>
  <c r="G8576" i="2"/>
  <c r="H8576" i="2"/>
  <c r="G8577" i="2"/>
  <c r="H8577" i="2"/>
  <c r="G8578" i="2"/>
  <c r="H8578" i="2"/>
  <c r="G8579" i="2"/>
  <c r="H8579" i="2"/>
  <c r="G8580" i="2"/>
  <c r="H8580" i="2"/>
  <c r="G8581" i="2"/>
  <c r="H8581" i="2"/>
  <c r="G8582" i="2"/>
  <c r="H8582" i="2"/>
  <c r="G8583" i="2"/>
  <c r="H8583" i="2"/>
  <c r="G8584" i="2"/>
  <c r="H8584" i="2"/>
  <c r="G8585" i="2"/>
  <c r="H8585" i="2"/>
  <c r="G8586" i="2"/>
  <c r="H8586" i="2"/>
  <c r="G8587" i="2"/>
  <c r="H8587" i="2"/>
  <c r="G8588" i="2"/>
  <c r="H8588" i="2"/>
  <c r="G8589" i="2"/>
  <c r="H8589" i="2"/>
  <c r="G8590" i="2"/>
  <c r="H8590" i="2"/>
  <c r="G8591" i="2"/>
  <c r="H8591" i="2"/>
  <c r="G8592" i="2"/>
  <c r="H8592" i="2"/>
  <c r="G8593" i="2"/>
  <c r="H8593" i="2"/>
  <c r="G8594" i="2"/>
  <c r="H8594" i="2"/>
  <c r="G8595" i="2"/>
  <c r="H8595" i="2"/>
  <c r="G8596" i="2"/>
  <c r="H8596" i="2"/>
  <c r="G8597" i="2"/>
  <c r="H8597" i="2"/>
  <c r="G8598" i="2"/>
  <c r="H8598" i="2"/>
  <c r="G8599" i="2"/>
  <c r="H8599" i="2"/>
  <c r="G8600" i="2"/>
  <c r="H8600" i="2"/>
  <c r="G8601" i="2"/>
  <c r="H8601" i="2"/>
  <c r="G8602" i="2"/>
  <c r="H8602" i="2"/>
  <c r="G8603" i="2"/>
  <c r="H8603" i="2"/>
  <c r="G8604" i="2"/>
  <c r="H8604" i="2"/>
  <c r="G8605" i="2"/>
  <c r="H8605" i="2"/>
  <c r="G8606" i="2"/>
  <c r="H8606" i="2"/>
  <c r="G8607" i="2"/>
  <c r="H8607" i="2"/>
  <c r="G8608" i="2"/>
  <c r="H8608" i="2"/>
  <c r="G8609" i="2"/>
  <c r="H8609" i="2"/>
  <c r="G8610" i="2"/>
  <c r="H8610" i="2"/>
  <c r="G8611" i="2"/>
  <c r="H8611" i="2"/>
  <c r="G8612" i="2"/>
  <c r="H8612" i="2"/>
  <c r="G8613" i="2"/>
  <c r="H8613" i="2"/>
  <c r="G8614" i="2"/>
  <c r="H8614" i="2"/>
  <c r="G8615" i="2"/>
  <c r="H8615" i="2"/>
  <c r="G8616" i="2"/>
  <c r="H8616" i="2"/>
  <c r="G8617" i="2"/>
  <c r="H8617" i="2"/>
  <c r="G8618" i="2"/>
  <c r="H8618" i="2"/>
  <c r="G8619" i="2"/>
  <c r="H8619" i="2"/>
  <c r="G8620" i="2"/>
  <c r="H8620" i="2"/>
  <c r="G8621" i="2"/>
  <c r="H8621" i="2"/>
  <c r="G8622" i="2"/>
  <c r="H8622" i="2"/>
  <c r="G8623" i="2"/>
  <c r="H8623" i="2"/>
  <c r="G8624" i="2"/>
  <c r="H8624" i="2"/>
  <c r="G8625" i="2"/>
  <c r="H8625" i="2"/>
  <c r="G8626" i="2"/>
  <c r="H8626" i="2"/>
  <c r="G8627" i="2"/>
  <c r="H8627" i="2"/>
  <c r="G8628" i="2"/>
  <c r="H8628" i="2"/>
  <c r="G8629" i="2"/>
  <c r="H8629" i="2"/>
  <c r="G8630" i="2"/>
  <c r="H8630" i="2"/>
  <c r="G8631" i="2"/>
  <c r="H8631" i="2"/>
  <c r="G8632" i="2"/>
  <c r="H8632" i="2"/>
  <c r="G8633" i="2"/>
  <c r="H8633" i="2"/>
  <c r="G8634" i="2"/>
  <c r="H8634" i="2"/>
  <c r="G8635" i="2"/>
  <c r="H8635" i="2"/>
  <c r="G8636" i="2"/>
  <c r="H8636" i="2"/>
  <c r="G8637" i="2"/>
  <c r="H8637" i="2"/>
  <c r="G8638" i="2"/>
  <c r="H8638" i="2"/>
  <c r="G8639" i="2"/>
  <c r="H8639" i="2"/>
  <c r="G8640" i="2"/>
  <c r="H8640" i="2"/>
  <c r="G8641" i="2"/>
  <c r="H8641" i="2"/>
  <c r="G8642" i="2"/>
  <c r="H8642" i="2"/>
  <c r="G8643" i="2"/>
  <c r="H8643" i="2"/>
  <c r="G8644" i="2"/>
  <c r="H8644" i="2"/>
  <c r="G8645" i="2"/>
  <c r="H8645" i="2"/>
  <c r="G8646" i="2"/>
  <c r="H8646" i="2"/>
  <c r="G8647" i="2"/>
  <c r="H8647" i="2"/>
  <c r="G8648" i="2"/>
  <c r="H8648" i="2"/>
  <c r="G8649" i="2"/>
  <c r="H8649" i="2"/>
  <c r="G8650" i="2"/>
  <c r="H8650" i="2"/>
  <c r="G8651" i="2"/>
  <c r="H8651" i="2"/>
  <c r="G8652" i="2"/>
  <c r="H8652" i="2"/>
  <c r="G8653" i="2"/>
  <c r="H8653" i="2"/>
  <c r="G8654" i="2"/>
  <c r="H8654" i="2"/>
  <c r="G8655" i="2"/>
  <c r="H8655" i="2"/>
  <c r="G8656" i="2"/>
  <c r="H8656" i="2"/>
  <c r="G8657" i="2"/>
  <c r="H8657" i="2"/>
  <c r="G8658" i="2"/>
  <c r="H8658" i="2"/>
  <c r="G8659" i="2"/>
  <c r="H8659" i="2"/>
  <c r="G8660" i="2"/>
  <c r="H8660" i="2"/>
  <c r="G8661" i="2"/>
  <c r="H8661" i="2"/>
  <c r="G8662" i="2"/>
  <c r="H8662" i="2"/>
  <c r="G8663" i="2"/>
  <c r="H8663" i="2"/>
  <c r="G8664" i="2"/>
  <c r="H8664" i="2"/>
  <c r="G8665" i="2"/>
  <c r="H8665" i="2"/>
  <c r="G8666" i="2"/>
  <c r="H8666" i="2"/>
  <c r="G8667" i="2"/>
  <c r="H8667" i="2"/>
  <c r="G8668" i="2"/>
  <c r="H8668" i="2"/>
  <c r="G8669" i="2"/>
  <c r="H8669" i="2"/>
  <c r="G8670" i="2"/>
  <c r="H8670" i="2"/>
  <c r="G8671" i="2"/>
  <c r="H8671" i="2"/>
  <c r="G8672" i="2"/>
  <c r="H8672" i="2"/>
  <c r="G8673" i="2"/>
  <c r="H8673" i="2"/>
  <c r="G8674" i="2"/>
  <c r="H8674" i="2"/>
  <c r="G8675" i="2"/>
  <c r="H8675" i="2"/>
  <c r="G8676" i="2"/>
  <c r="H8676" i="2"/>
  <c r="G8677" i="2"/>
  <c r="H8677" i="2"/>
  <c r="G8678" i="2"/>
  <c r="H8678" i="2"/>
  <c r="G8679" i="2"/>
  <c r="H8679" i="2"/>
  <c r="G8680" i="2"/>
  <c r="H8680" i="2"/>
  <c r="G8681" i="2"/>
  <c r="H8681" i="2"/>
  <c r="G8682" i="2"/>
  <c r="H8682" i="2"/>
  <c r="G8683" i="2"/>
  <c r="H8683" i="2"/>
  <c r="G8684" i="2"/>
  <c r="H8684" i="2"/>
  <c r="G8685" i="2"/>
  <c r="H8685" i="2"/>
  <c r="G8686" i="2"/>
  <c r="H8686" i="2"/>
  <c r="G8687" i="2"/>
  <c r="H8687" i="2"/>
  <c r="G8688" i="2"/>
  <c r="H8688" i="2"/>
  <c r="G8689" i="2"/>
  <c r="H8689" i="2"/>
  <c r="G8690" i="2"/>
  <c r="H8690" i="2"/>
  <c r="G8691" i="2"/>
  <c r="H8691" i="2"/>
  <c r="G8692" i="2"/>
  <c r="H8692" i="2"/>
  <c r="G8693" i="2"/>
  <c r="H8693" i="2"/>
  <c r="G8694" i="2"/>
  <c r="H8694" i="2"/>
  <c r="G8695" i="2"/>
  <c r="H8695" i="2"/>
  <c r="G8696" i="2"/>
  <c r="H8696" i="2"/>
  <c r="G8697" i="2"/>
  <c r="H8697" i="2"/>
  <c r="G8698" i="2"/>
  <c r="H8698" i="2"/>
  <c r="G8699" i="2"/>
  <c r="H8699" i="2"/>
  <c r="G8700" i="2"/>
  <c r="H8700" i="2"/>
  <c r="G8701" i="2"/>
  <c r="H8701" i="2"/>
  <c r="G8702" i="2"/>
  <c r="H8702" i="2"/>
  <c r="G8703" i="2"/>
  <c r="H8703" i="2"/>
  <c r="G8704" i="2"/>
  <c r="H8704" i="2"/>
  <c r="G8705" i="2"/>
  <c r="H8705" i="2"/>
  <c r="G8706" i="2"/>
  <c r="H8706" i="2"/>
  <c r="G8707" i="2"/>
  <c r="H8707" i="2"/>
  <c r="G8708" i="2"/>
  <c r="H8708" i="2"/>
  <c r="G8709" i="2"/>
  <c r="H8709" i="2"/>
  <c r="G8710" i="2"/>
  <c r="H8710" i="2"/>
  <c r="G8711" i="2"/>
  <c r="H8711" i="2"/>
  <c r="G8712" i="2"/>
  <c r="H8712" i="2"/>
  <c r="G8713" i="2"/>
  <c r="H8713" i="2"/>
  <c r="G8714" i="2"/>
  <c r="H8714" i="2"/>
  <c r="G8715" i="2"/>
  <c r="H8715" i="2"/>
  <c r="G8716" i="2"/>
  <c r="H8716" i="2"/>
  <c r="G8717" i="2"/>
  <c r="H8717" i="2"/>
  <c r="G8718" i="2"/>
  <c r="H8718" i="2"/>
  <c r="G8719" i="2"/>
  <c r="H8719" i="2"/>
  <c r="G8720" i="2"/>
  <c r="H8720" i="2"/>
  <c r="G8721" i="2"/>
  <c r="H8721" i="2"/>
  <c r="G8722" i="2"/>
  <c r="H8722" i="2"/>
  <c r="G8723" i="2"/>
  <c r="H8723" i="2"/>
  <c r="G8724" i="2"/>
  <c r="H8724" i="2"/>
  <c r="G8725" i="2"/>
  <c r="H8725" i="2"/>
  <c r="G8726" i="2"/>
  <c r="H8726" i="2"/>
  <c r="G8727" i="2"/>
  <c r="H8727" i="2"/>
  <c r="G8728" i="2"/>
  <c r="H8728" i="2"/>
  <c r="G8729" i="2"/>
  <c r="H8729" i="2"/>
  <c r="G8730" i="2"/>
  <c r="H8730" i="2"/>
  <c r="G8731" i="2"/>
  <c r="H8731" i="2"/>
  <c r="G8732" i="2"/>
  <c r="H8732" i="2"/>
  <c r="G8733" i="2"/>
  <c r="H8733" i="2"/>
  <c r="G8734" i="2"/>
  <c r="H8734" i="2"/>
  <c r="G8735" i="2"/>
  <c r="H8735" i="2"/>
  <c r="G8736" i="2"/>
  <c r="H8736" i="2"/>
  <c r="G8737" i="2"/>
  <c r="H8737" i="2"/>
  <c r="G8738" i="2"/>
  <c r="H8738" i="2"/>
  <c r="G8739" i="2"/>
  <c r="H8739" i="2"/>
  <c r="G8740" i="2"/>
  <c r="H8740" i="2"/>
  <c r="G8741" i="2"/>
  <c r="H8741" i="2"/>
  <c r="G8742" i="2"/>
  <c r="H8742" i="2"/>
  <c r="G8743" i="2"/>
  <c r="H8743" i="2"/>
  <c r="G8744" i="2"/>
  <c r="H8744" i="2"/>
  <c r="G8745" i="2"/>
  <c r="H8745" i="2"/>
  <c r="G8746" i="2"/>
  <c r="H8746" i="2"/>
  <c r="G8747" i="2"/>
  <c r="H8747" i="2"/>
  <c r="G8748" i="2"/>
  <c r="H8748" i="2"/>
  <c r="G8749" i="2"/>
  <c r="H8749" i="2"/>
  <c r="G8750" i="2"/>
  <c r="H8750" i="2"/>
  <c r="G8751" i="2"/>
  <c r="H8751" i="2"/>
  <c r="G8752" i="2"/>
  <c r="H8752" i="2"/>
  <c r="G8753" i="2"/>
  <c r="H8753" i="2"/>
  <c r="G8754" i="2"/>
  <c r="H8754" i="2"/>
  <c r="G8755" i="2"/>
  <c r="H8755" i="2"/>
  <c r="G8756" i="2"/>
  <c r="H8756" i="2"/>
  <c r="G8757" i="2"/>
  <c r="H8757" i="2"/>
  <c r="G8758" i="2"/>
  <c r="H8758" i="2"/>
  <c r="G8759" i="2"/>
  <c r="H8759" i="2"/>
  <c r="G8760" i="2"/>
  <c r="H8760" i="2"/>
  <c r="G8761" i="2"/>
  <c r="H8761" i="2"/>
  <c r="G8762" i="2"/>
  <c r="H8762" i="2"/>
  <c r="G8763" i="2"/>
  <c r="H8763" i="2"/>
  <c r="G8764" i="2"/>
  <c r="H8764" i="2"/>
  <c r="G8765" i="2"/>
  <c r="H8765" i="2"/>
  <c r="G8766" i="2"/>
  <c r="H8766" i="2"/>
  <c r="G8767" i="2"/>
  <c r="H8767" i="2"/>
  <c r="G8768" i="2"/>
  <c r="H8768" i="2"/>
  <c r="G8769" i="2"/>
  <c r="H8769" i="2"/>
  <c r="G8770" i="2"/>
  <c r="H8770" i="2"/>
  <c r="G8771" i="2"/>
  <c r="H8771" i="2"/>
  <c r="G8772" i="2"/>
  <c r="H8772" i="2"/>
  <c r="G8773" i="2"/>
  <c r="H8773" i="2"/>
  <c r="G8774" i="2"/>
  <c r="H8774" i="2"/>
  <c r="G8775" i="2"/>
  <c r="H8775" i="2"/>
  <c r="G8776" i="2"/>
  <c r="H8776" i="2"/>
  <c r="G8777" i="2"/>
  <c r="H8777" i="2"/>
  <c r="G8778" i="2"/>
  <c r="H8778" i="2"/>
  <c r="G8779" i="2"/>
  <c r="H8779" i="2"/>
  <c r="G8780" i="2"/>
  <c r="H8780" i="2"/>
  <c r="G8781" i="2"/>
  <c r="H8781" i="2"/>
  <c r="G8782" i="2"/>
  <c r="H8782" i="2"/>
  <c r="G8783" i="2"/>
  <c r="H8783" i="2"/>
  <c r="G8784" i="2"/>
  <c r="H8784" i="2"/>
  <c r="G8785" i="2"/>
  <c r="H8785" i="2"/>
  <c r="G8786" i="2"/>
  <c r="H8786" i="2"/>
  <c r="G8787" i="2"/>
  <c r="H8787" i="2"/>
  <c r="G8788" i="2"/>
  <c r="H8788" i="2"/>
  <c r="G8789" i="2"/>
  <c r="H8789" i="2"/>
  <c r="G8790" i="2"/>
  <c r="H8790" i="2"/>
  <c r="G8791" i="2"/>
  <c r="H8791" i="2"/>
  <c r="G8792" i="2"/>
  <c r="H8792" i="2"/>
  <c r="G8793" i="2"/>
  <c r="H8793" i="2"/>
  <c r="G8794" i="2"/>
  <c r="H8794" i="2"/>
  <c r="G8795" i="2"/>
  <c r="H8795" i="2"/>
  <c r="G8796" i="2"/>
  <c r="H8796" i="2"/>
  <c r="G8797" i="2"/>
  <c r="H8797" i="2"/>
  <c r="G8798" i="2"/>
  <c r="H8798" i="2"/>
  <c r="G8799" i="2"/>
  <c r="H8799" i="2"/>
  <c r="G8800" i="2"/>
  <c r="H8800" i="2"/>
  <c r="G8801" i="2"/>
  <c r="H8801" i="2"/>
  <c r="G8802" i="2"/>
  <c r="H8802" i="2"/>
  <c r="G8803" i="2"/>
  <c r="H8803" i="2"/>
  <c r="G8804" i="2"/>
  <c r="H8804" i="2"/>
  <c r="G8805" i="2"/>
  <c r="H8805" i="2"/>
  <c r="G8806" i="2"/>
  <c r="H8806" i="2"/>
  <c r="G8807" i="2"/>
  <c r="H8807" i="2"/>
  <c r="G8808" i="2"/>
  <c r="H8808" i="2"/>
  <c r="G8809" i="2"/>
  <c r="H8809" i="2"/>
  <c r="G8810" i="2"/>
  <c r="H8810" i="2"/>
  <c r="G8811" i="2"/>
  <c r="H8811" i="2"/>
  <c r="G8812" i="2"/>
  <c r="H8812" i="2"/>
  <c r="G8813" i="2"/>
  <c r="H8813" i="2"/>
  <c r="G8814" i="2"/>
  <c r="H8814" i="2"/>
  <c r="G8815" i="2"/>
  <c r="H8815" i="2"/>
  <c r="G8816" i="2"/>
  <c r="H8816" i="2"/>
  <c r="G8817" i="2"/>
  <c r="H8817" i="2"/>
  <c r="G8818" i="2"/>
  <c r="H8818" i="2"/>
  <c r="G8819" i="2"/>
  <c r="H8819" i="2"/>
  <c r="G8820" i="2"/>
  <c r="H8820" i="2"/>
  <c r="G8821" i="2"/>
  <c r="H8821" i="2"/>
  <c r="G8822" i="2"/>
  <c r="H8822" i="2"/>
  <c r="G8823" i="2"/>
  <c r="H8823" i="2"/>
  <c r="G8824" i="2"/>
  <c r="H8824" i="2"/>
  <c r="G8825" i="2"/>
  <c r="H8825" i="2"/>
  <c r="G8826" i="2"/>
  <c r="H8826" i="2"/>
  <c r="G8827" i="2"/>
  <c r="H8827" i="2"/>
  <c r="G8828" i="2"/>
  <c r="H8828" i="2"/>
  <c r="G8829" i="2"/>
  <c r="H8829" i="2"/>
  <c r="G8830" i="2"/>
  <c r="H8830" i="2"/>
  <c r="G8831" i="2"/>
  <c r="H8831" i="2"/>
  <c r="G8832" i="2"/>
  <c r="H8832" i="2"/>
  <c r="G8833" i="2"/>
  <c r="H8833" i="2"/>
  <c r="G8834" i="2"/>
  <c r="H8834" i="2"/>
  <c r="G8835" i="2"/>
  <c r="H8835" i="2"/>
  <c r="G8836" i="2"/>
  <c r="H8836" i="2"/>
  <c r="G8837" i="2"/>
  <c r="H8837" i="2"/>
  <c r="G8838" i="2"/>
  <c r="H8838" i="2"/>
  <c r="G8839" i="2"/>
  <c r="H8839" i="2"/>
  <c r="G8840" i="2"/>
  <c r="H8840" i="2"/>
  <c r="G8841" i="2"/>
  <c r="H8841" i="2"/>
  <c r="G8842" i="2"/>
  <c r="H8842" i="2"/>
  <c r="G8843" i="2"/>
  <c r="H8843" i="2"/>
  <c r="G8844" i="2"/>
  <c r="H8844" i="2"/>
  <c r="G8845" i="2"/>
  <c r="H8845" i="2"/>
  <c r="G8846" i="2"/>
  <c r="H8846" i="2"/>
  <c r="G8847" i="2"/>
  <c r="H8847" i="2"/>
  <c r="G8848" i="2"/>
  <c r="H8848" i="2"/>
  <c r="G8849" i="2"/>
  <c r="H8849" i="2"/>
  <c r="G8850" i="2"/>
  <c r="H8850" i="2"/>
  <c r="G8851" i="2"/>
  <c r="H8851" i="2"/>
  <c r="G8852" i="2"/>
  <c r="H8852" i="2"/>
  <c r="G8853" i="2"/>
  <c r="H8853" i="2"/>
  <c r="G8854" i="2"/>
  <c r="H8854" i="2"/>
  <c r="G8855" i="2"/>
  <c r="H8855" i="2"/>
  <c r="G8856" i="2"/>
  <c r="H8856" i="2"/>
  <c r="G8857" i="2"/>
  <c r="H8857" i="2"/>
  <c r="G8858" i="2"/>
  <c r="H8858" i="2"/>
  <c r="G8859" i="2"/>
  <c r="H8859" i="2"/>
  <c r="G8860" i="2"/>
  <c r="H8860" i="2"/>
  <c r="G8861" i="2"/>
  <c r="H8861" i="2"/>
  <c r="G8862" i="2"/>
  <c r="H8862" i="2"/>
  <c r="G8863" i="2"/>
  <c r="H8863" i="2"/>
  <c r="G8864" i="2"/>
  <c r="H8864" i="2"/>
  <c r="G8865" i="2"/>
  <c r="H8865" i="2"/>
  <c r="G8866" i="2"/>
  <c r="H8866" i="2"/>
  <c r="G8867" i="2"/>
  <c r="H8867" i="2"/>
  <c r="G8868" i="2"/>
  <c r="H8868" i="2"/>
  <c r="G8869" i="2"/>
  <c r="H8869" i="2"/>
  <c r="G8870" i="2"/>
  <c r="H8870" i="2"/>
  <c r="G8871" i="2"/>
  <c r="H8871" i="2"/>
  <c r="G8872" i="2"/>
  <c r="H8872" i="2"/>
  <c r="G8873" i="2"/>
  <c r="H8873" i="2"/>
  <c r="G8874" i="2"/>
  <c r="H8874" i="2"/>
  <c r="G8875" i="2"/>
  <c r="H8875" i="2"/>
  <c r="G8876" i="2"/>
  <c r="H8876" i="2"/>
  <c r="G8877" i="2"/>
  <c r="H8877" i="2"/>
  <c r="G8878" i="2"/>
  <c r="H8878" i="2"/>
  <c r="G8879" i="2"/>
  <c r="H8879" i="2"/>
  <c r="G8880" i="2"/>
  <c r="H8880" i="2"/>
  <c r="G8881" i="2"/>
  <c r="H8881" i="2"/>
  <c r="G8882" i="2"/>
  <c r="H8882" i="2"/>
  <c r="G8883" i="2"/>
  <c r="H8883" i="2"/>
  <c r="G8884" i="2"/>
  <c r="H8884" i="2"/>
  <c r="G8885" i="2"/>
  <c r="H8885" i="2"/>
  <c r="G8886" i="2"/>
  <c r="H8886" i="2"/>
  <c r="G8887" i="2"/>
  <c r="H8887" i="2"/>
  <c r="G8888" i="2"/>
  <c r="H8888" i="2"/>
  <c r="G8889" i="2"/>
  <c r="H8889" i="2"/>
  <c r="G8890" i="2"/>
  <c r="H8890" i="2"/>
  <c r="G8891" i="2"/>
  <c r="H8891" i="2"/>
  <c r="G8892" i="2"/>
  <c r="H8892" i="2"/>
  <c r="G8893" i="2"/>
  <c r="H8893" i="2"/>
  <c r="G8894" i="2"/>
  <c r="H8894" i="2"/>
  <c r="G8895" i="2"/>
  <c r="H8895" i="2"/>
  <c r="G8896" i="2"/>
  <c r="H8896" i="2"/>
  <c r="G8897" i="2"/>
  <c r="H8897" i="2"/>
  <c r="G8898" i="2"/>
  <c r="H8898" i="2"/>
  <c r="G8899" i="2"/>
  <c r="H8899" i="2"/>
  <c r="G8900" i="2"/>
  <c r="H8900" i="2"/>
  <c r="G8901" i="2"/>
  <c r="H8901" i="2"/>
  <c r="G8902" i="2"/>
  <c r="H8902" i="2"/>
  <c r="G8903" i="2"/>
  <c r="H8903" i="2"/>
  <c r="G8904" i="2"/>
  <c r="H8904" i="2"/>
  <c r="G8905" i="2"/>
  <c r="H8905" i="2"/>
  <c r="G8906" i="2"/>
  <c r="H8906" i="2"/>
  <c r="G8907" i="2"/>
  <c r="H8907" i="2"/>
  <c r="G8908" i="2"/>
  <c r="H8908" i="2"/>
  <c r="G8909" i="2"/>
  <c r="H8909" i="2"/>
  <c r="G8910" i="2"/>
  <c r="H8910" i="2"/>
  <c r="G8911" i="2"/>
  <c r="H8911" i="2"/>
  <c r="G8912" i="2"/>
  <c r="H8912" i="2"/>
  <c r="G8913" i="2"/>
  <c r="H8913" i="2"/>
  <c r="G8914" i="2"/>
  <c r="H8914" i="2"/>
  <c r="G8915" i="2"/>
  <c r="H8915" i="2"/>
  <c r="G8916" i="2"/>
  <c r="H8916" i="2"/>
  <c r="G8917" i="2"/>
  <c r="H8917" i="2"/>
  <c r="G8918" i="2"/>
  <c r="H8918" i="2"/>
  <c r="G8919" i="2"/>
  <c r="H8919" i="2"/>
  <c r="G8920" i="2"/>
  <c r="H8920" i="2"/>
  <c r="G8921" i="2"/>
  <c r="H8921" i="2"/>
  <c r="G8922" i="2"/>
  <c r="H8922" i="2"/>
  <c r="G8923" i="2"/>
  <c r="H8923" i="2"/>
  <c r="G8924" i="2"/>
  <c r="H8924" i="2"/>
  <c r="G8925" i="2"/>
  <c r="H8925" i="2"/>
  <c r="G8926" i="2"/>
  <c r="H8926" i="2"/>
  <c r="G8927" i="2"/>
  <c r="H8927" i="2"/>
  <c r="G8928" i="2"/>
  <c r="H8928" i="2"/>
  <c r="G8929" i="2"/>
  <c r="H8929" i="2"/>
  <c r="G8930" i="2"/>
  <c r="H8930" i="2"/>
  <c r="G8931" i="2"/>
  <c r="H8931" i="2"/>
  <c r="G8932" i="2"/>
  <c r="H8932" i="2"/>
  <c r="G8933" i="2"/>
  <c r="H8933" i="2"/>
  <c r="G8934" i="2"/>
  <c r="H8934" i="2"/>
  <c r="G8935" i="2"/>
  <c r="H8935" i="2"/>
  <c r="G8936" i="2"/>
  <c r="H8936" i="2"/>
  <c r="G8937" i="2"/>
  <c r="H8937" i="2"/>
  <c r="G8938" i="2"/>
  <c r="H8938" i="2"/>
  <c r="G8939" i="2"/>
  <c r="H8939" i="2"/>
  <c r="G8940" i="2"/>
  <c r="H8940" i="2"/>
  <c r="G8941" i="2"/>
  <c r="H8941" i="2"/>
  <c r="G8942" i="2"/>
  <c r="H8942" i="2"/>
  <c r="G8943" i="2"/>
  <c r="H8943" i="2"/>
  <c r="G8944" i="2"/>
  <c r="H8944" i="2"/>
  <c r="G8945" i="2"/>
  <c r="H8945" i="2"/>
  <c r="G8946" i="2"/>
  <c r="H8946" i="2"/>
  <c r="G8947" i="2"/>
  <c r="H8947" i="2"/>
  <c r="G8948" i="2"/>
  <c r="H8948" i="2"/>
  <c r="G8949" i="2"/>
  <c r="H8949" i="2"/>
  <c r="G8950" i="2"/>
  <c r="H8950" i="2"/>
  <c r="G8951" i="2"/>
  <c r="H8951" i="2"/>
  <c r="G8952" i="2"/>
  <c r="H8952" i="2"/>
  <c r="G8953" i="2"/>
  <c r="H8953" i="2"/>
  <c r="G8954" i="2"/>
  <c r="H8954" i="2"/>
  <c r="G8955" i="2"/>
  <c r="H8955" i="2"/>
  <c r="G8956" i="2"/>
  <c r="H8956" i="2"/>
  <c r="G8957" i="2"/>
  <c r="H8957" i="2"/>
  <c r="G8958" i="2"/>
  <c r="H8958" i="2"/>
  <c r="G8959" i="2"/>
  <c r="H8959" i="2"/>
  <c r="G8960" i="2"/>
  <c r="H8960" i="2"/>
  <c r="G8961" i="2"/>
  <c r="H8961" i="2"/>
  <c r="G8962" i="2"/>
  <c r="H8962" i="2"/>
  <c r="G8963" i="2"/>
  <c r="H8963" i="2"/>
  <c r="G8964" i="2"/>
  <c r="H8964" i="2"/>
  <c r="G8965" i="2"/>
  <c r="H8965" i="2"/>
  <c r="G8966" i="2"/>
  <c r="H8966" i="2"/>
  <c r="G8967" i="2"/>
  <c r="H8967" i="2"/>
  <c r="G8968" i="2"/>
  <c r="H8968" i="2"/>
  <c r="G8969" i="2"/>
  <c r="H8969" i="2"/>
  <c r="G8970" i="2"/>
  <c r="H8970" i="2"/>
  <c r="G8971" i="2"/>
  <c r="H8971" i="2"/>
  <c r="G8972" i="2"/>
  <c r="H8972" i="2"/>
  <c r="G8973" i="2"/>
  <c r="H8973" i="2"/>
  <c r="G8974" i="2"/>
  <c r="H8974" i="2"/>
  <c r="G8975" i="2"/>
  <c r="H8975" i="2"/>
  <c r="G8976" i="2"/>
  <c r="H8976" i="2"/>
  <c r="G8977" i="2"/>
  <c r="H8977" i="2"/>
  <c r="G8978" i="2"/>
  <c r="H8978" i="2"/>
  <c r="G8979" i="2"/>
  <c r="H8979" i="2"/>
  <c r="G8980" i="2"/>
  <c r="H8980" i="2"/>
  <c r="G8981" i="2"/>
  <c r="H8981" i="2"/>
  <c r="G8982" i="2"/>
  <c r="H8982" i="2"/>
  <c r="G8983" i="2"/>
  <c r="H8983" i="2"/>
  <c r="G8984" i="2"/>
  <c r="H8984" i="2"/>
  <c r="G8985" i="2"/>
  <c r="H8985" i="2"/>
  <c r="G8986" i="2"/>
  <c r="H8986" i="2"/>
  <c r="G8987" i="2"/>
  <c r="H8987" i="2"/>
  <c r="G8988" i="2"/>
  <c r="H8988" i="2"/>
  <c r="G8989" i="2"/>
  <c r="H8989" i="2"/>
  <c r="G8990" i="2"/>
  <c r="H8990" i="2"/>
  <c r="G8991" i="2"/>
  <c r="H8991" i="2"/>
  <c r="G8992" i="2"/>
  <c r="H8992" i="2"/>
  <c r="G8993" i="2"/>
  <c r="H8993" i="2"/>
  <c r="G8994" i="2"/>
  <c r="H8994" i="2"/>
  <c r="G8995" i="2"/>
  <c r="H8995" i="2"/>
  <c r="G8996" i="2"/>
  <c r="H8996" i="2"/>
  <c r="G8997" i="2"/>
  <c r="H8997" i="2"/>
  <c r="G8998" i="2"/>
  <c r="H8998" i="2"/>
  <c r="G8999" i="2"/>
  <c r="H8999" i="2"/>
  <c r="G9000" i="2"/>
  <c r="H9000" i="2"/>
  <c r="G9001" i="2"/>
  <c r="H9001" i="2"/>
  <c r="G9002" i="2"/>
  <c r="H9002" i="2"/>
  <c r="G9003" i="2"/>
  <c r="H9003" i="2"/>
  <c r="G9004" i="2"/>
  <c r="H9004" i="2"/>
  <c r="G9005" i="2"/>
  <c r="H9005" i="2"/>
  <c r="G9006" i="2"/>
  <c r="H9006" i="2"/>
  <c r="G9007" i="2"/>
  <c r="H9007" i="2"/>
  <c r="G9008" i="2"/>
  <c r="H9008" i="2"/>
  <c r="G9009" i="2"/>
  <c r="H9009" i="2"/>
  <c r="G9010" i="2"/>
  <c r="H9010" i="2"/>
  <c r="G9011" i="2"/>
  <c r="H9011" i="2"/>
  <c r="G9012" i="2"/>
  <c r="H9012" i="2"/>
  <c r="G9013" i="2"/>
  <c r="H9013" i="2"/>
  <c r="G9014" i="2"/>
  <c r="H9014" i="2"/>
  <c r="G9015" i="2"/>
  <c r="H9015" i="2"/>
  <c r="G9016" i="2"/>
  <c r="H9016" i="2"/>
  <c r="G9017" i="2"/>
  <c r="H9017" i="2"/>
  <c r="G9018" i="2"/>
  <c r="H9018" i="2"/>
  <c r="G9019" i="2"/>
  <c r="H9019" i="2"/>
  <c r="G9020" i="2"/>
  <c r="H9020" i="2"/>
  <c r="G9021" i="2"/>
  <c r="H9021" i="2"/>
  <c r="G9022" i="2"/>
  <c r="H9022" i="2"/>
  <c r="G9023" i="2"/>
  <c r="H9023" i="2"/>
  <c r="G9024" i="2"/>
  <c r="H9024" i="2"/>
  <c r="G9025" i="2"/>
  <c r="H9025" i="2"/>
  <c r="G9026" i="2"/>
  <c r="H9026" i="2"/>
  <c r="G9027" i="2"/>
  <c r="H9027" i="2"/>
  <c r="G9028" i="2"/>
  <c r="H9028" i="2"/>
  <c r="G9029" i="2"/>
  <c r="H9029" i="2"/>
  <c r="G9030" i="2"/>
  <c r="H9030" i="2"/>
  <c r="G9031" i="2"/>
  <c r="H9031" i="2"/>
  <c r="G9032" i="2"/>
  <c r="H9032" i="2"/>
  <c r="G9033" i="2"/>
  <c r="H9033" i="2"/>
  <c r="G9034" i="2"/>
  <c r="H9034" i="2"/>
  <c r="G9035" i="2"/>
  <c r="H9035" i="2"/>
  <c r="G9036" i="2"/>
  <c r="H9036" i="2"/>
  <c r="G9037" i="2"/>
  <c r="H9037" i="2"/>
  <c r="G9038" i="2"/>
  <c r="H9038" i="2"/>
  <c r="G9039" i="2"/>
  <c r="H9039" i="2"/>
  <c r="G9040" i="2"/>
  <c r="H9040" i="2"/>
  <c r="G9041" i="2"/>
  <c r="H9041" i="2"/>
  <c r="G9042" i="2"/>
  <c r="H9042" i="2"/>
  <c r="G9043" i="2"/>
  <c r="H9043" i="2"/>
  <c r="G9044" i="2"/>
  <c r="H9044" i="2"/>
  <c r="G9045" i="2"/>
  <c r="H9045" i="2"/>
  <c r="G9046" i="2"/>
  <c r="H9046" i="2"/>
  <c r="G9047" i="2"/>
  <c r="H9047" i="2"/>
  <c r="G9048" i="2"/>
  <c r="H9048" i="2"/>
  <c r="G9049" i="2"/>
  <c r="H9049" i="2"/>
  <c r="G9050" i="2"/>
  <c r="H9050" i="2"/>
  <c r="G9051" i="2"/>
  <c r="H9051" i="2"/>
  <c r="G9052" i="2"/>
  <c r="H9052" i="2"/>
  <c r="G9053" i="2"/>
  <c r="H9053" i="2"/>
  <c r="G9054" i="2"/>
  <c r="H9054" i="2"/>
  <c r="G9055" i="2"/>
  <c r="H9055" i="2"/>
  <c r="G9056" i="2"/>
  <c r="H9056" i="2"/>
  <c r="G9057" i="2"/>
  <c r="H9057" i="2"/>
  <c r="G9058" i="2"/>
  <c r="H9058" i="2"/>
  <c r="G9059" i="2"/>
  <c r="H9059" i="2"/>
  <c r="G9060" i="2"/>
  <c r="H9060" i="2"/>
  <c r="G9061" i="2"/>
  <c r="H9061" i="2"/>
  <c r="G9062" i="2"/>
  <c r="H9062" i="2"/>
  <c r="G9063" i="2"/>
  <c r="H9063" i="2"/>
  <c r="G9064" i="2"/>
  <c r="H9064" i="2"/>
  <c r="G9065" i="2"/>
  <c r="H9065" i="2"/>
  <c r="G9066" i="2"/>
  <c r="H9066" i="2"/>
  <c r="G9067" i="2"/>
  <c r="H9067" i="2"/>
  <c r="G9068" i="2"/>
  <c r="H9068" i="2"/>
  <c r="G9069" i="2"/>
  <c r="H9069" i="2"/>
  <c r="G9070" i="2"/>
  <c r="H9070" i="2"/>
  <c r="G9071" i="2"/>
  <c r="H9071" i="2"/>
  <c r="G9072" i="2"/>
  <c r="H9072" i="2"/>
  <c r="G9073" i="2"/>
  <c r="H9073" i="2"/>
  <c r="G9074" i="2"/>
  <c r="H9074" i="2"/>
  <c r="G9075" i="2"/>
  <c r="H9075" i="2"/>
  <c r="G9076" i="2"/>
  <c r="H9076" i="2"/>
  <c r="G9077" i="2"/>
  <c r="H9077" i="2"/>
  <c r="G9078" i="2"/>
  <c r="H9078" i="2"/>
  <c r="G9079" i="2"/>
  <c r="H9079" i="2"/>
  <c r="G9080" i="2"/>
  <c r="H9080" i="2"/>
  <c r="G9081" i="2"/>
  <c r="H9081" i="2"/>
  <c r="G9082" i="2"/>
  <c r="H9082" i="2"/>
  <c r="G9083" i="2"/>
  <c r="H9083" i="2"/>
  <c r="G9084" i="2"/>
  <c r="H9084" i="2"/>
  <c r="G9085" i="2"/>
  <c r="H9085" i="2"/>
  <c r="G9086" i="2"/>
  <c r="H9086" i="2"/>
  <c r="G9087" i="2"/>
  <c r="H9087" i="2"/>
  <c r="G9088" i="2"/>
  <c r="H9088" i="2"/>
  <c r="G9089" i="2"/>
  <c r="H9089" i="2"/>
  <c r="G9090" i="2"/>
  <c r="H9090" i="2"/>
  <c r="G9091" i="2"/>
  <c r="H9091" i="2"/>
  <c r="G9092" i="2"/>
  <c r="H9092" i="2"/>
  <c r="G9093" i="2"/>
  <c r="H9093" i="2"/>
  <c r="G9094" i="2"/>
  <c r="H9094" i="2"/>
  <c r="G9095" i="2"/>
  <c r="H9095" i="2"/>
  <c r="G9096" i="2"/>
  <c r="H9096" i="2"/>
  <c r="G9097" i="2"/>
  <c r="H9097" i="2"/>
  <c r="G9098" i="2"/>
  <c r="H9098" i="2"/>
  <c r="G9099" i="2"/>
  <c r="H9099" i="2"/>
  <c r="G9100" i="2"/>
  <c r="H9100" i="2"/>
  <c r="G9101" i="2"/>
  <c r="H9101" i="2"/>
  <c r="G9102" i="2"/>
  <c r="H9102" i="2"/>
  <c r="G9103" i="2"/>
  <c r="H9103" i="2"/>
  <c r="G9104" i="2"/>
  <c r="H9104" i="2"/>
  <c r="G9105" i="2"/>
  <c r="H9105" i="2"/>
  <c r="G9106" i="2"/>
  <c r="H9106" i="2"/>
  <c r="G9107" i="2"/>
  <c r="H9107" i="2"/>
  <c r="G9108" i="2"/>
  <c r="H9108" i="2"/>
  <c r="G9109" i="2"/>
  <c r="H9109" i="2"/>
  <c r="G9110" i="2"/>
  <c r="H9110" i="2"/>
  <c r="G9111" i="2"/>
  <c r="H9111" i="2"/>
  <c r="G9112" i="2"/>
  <c r="H9112" i="2"/>
  <c r="G9113" i="2"/>
  <c r="H9113" i="2"/>
  <c r="G9114" i="2"/>
  <c r="H9114" i="2"/>
  <c r="G9115" i="2"/>
  <c r="H9115" i="2"/>
  <c r="G9116" i="2"/>
  <c r="H9116" i="2"/>
  <c r="G9117" i="2"/>
  <c r="H9117" i="2"/>
  <c r="G9118" i="2"/>
  <c r="H9118" i="2"/>
  <c r="G9119" i="2"/>
  <c r="H9119" i="2"/>
  <c r="G9120" i="2"/>
  <c r="H9120" i="2"/>
  <c r="G9121" i="2"/>
  <c r="H9121" i="2"/>
  <c r="G9122" i="2"/>
  <c r="H9122" i="2"/>
  <c r="G9123" i="2"/>
  <c r="H9123" i="2"/>
  <c r="G9124" i="2"/>
  <c r="H9124" i="2"/>
  <c r="G9125" i="2"/>
  <c r="H9125" i="2"/>
  <c r="G9126" i="2"/>
  <c r="H9126" i="2"/>
  <c r="G9127" i="2"/>
  <c r="H9127" i="2"/>
  <c r="G9128" i="2"/>
  <c r="H9128" i="2"/>
  <c r="G9129" i="2"/>
  <c r="H9129" i="2"/>
  <c r="G9130" i="2"/>
  <c r="H9130" i="2"/>
  <c r="G9131" i="2"/>
  <c r="H9131" i="2"/>
  <c r="G9132" i="2"/>
  <c r="H9132" i="2"/>
  <c r="G9133" i="2"/>
  <c r="H9133" i="2"/>
  <c r="G9134" i="2"/>
  <c r="H9134" i="2"/>
  <c r="G9135" i="2"/>
  <c r="H9135" i="2"/>
  <c r="G9136" i="2"/>
  <c r="H9136" i="2"/>
  <c r="G9137" i="2"/>
  <c r="H9137" i="2"/>
  <c r="G9138" i="2"/>
  <c r="H9138" i="2"/>
  <c r="G9139" i="2"/>
  <c r="H9139" i="2"/>
  <c r="G9140" i="2"/>
  <c r="H9140" i="2"/>
  <c r="G9141" i="2"/>
  <c r="H9141" i="2"/>
  <c r="G9142" i="2"/>
  <c r="H9142" i="2"/>
  <c r="G9143" i="2"/>
  <c r="H9143" i="2"/>
  <c r="G9144" i="2"/>
  <c r="H9144" i="2"/>
  <c r="G9145" i="2"/>
  <c r="H9145" i="2"/>
  <c r="G9146" i="2"/>
  <c r="H9146" i="2"/>
  <c r="G9147" i="2"/>
  <c r="H9147" i="2"/>
  <c r="G9148" i="2"/>
  <c r="H9148" i="2"/>
  <c r="G9149" i="2"/>
  <c r="H9149" i="2"/>
  <c r="G9150" i="2"/>
  <c r="H9150" i="2"/>
  <c r="G9151" i="2"/>
  <c r="H9151" i="2"/>
  <c r="G9152" i="2"/>
  <c r="H9152" i="2"/>
  <c r="G9153" i="2"/>
  <c r="H9153" i="2"/>
  <c r="G9154" i="2"/>
  <c r="H9154" i="2"/>
  <c r="G9155" i="2"/>
  <c r="H9155" i="2"/>
  <c r="G9156" i="2"/>
  <c r="H9156" i="2"/>
  <c r="G9157" i="2"/>
  <c r="H9157" i="2"/>
  <c r="G9158" i="2"/>
  <c r="H9158" i="2"/>
  <c r="G9159" i="2"/>
  <c r="H9159" i="2"/>
  <c r="G9160" i="2"/>
  <c r="H9160" i="2"/>
  <c r="G9161" i="2"/>
  <c r="H9161" i="2"/>
  <c r="G9162" i="2"/>
  <c r="H9162" i="2"/>
  <c r="G9163" i="2"/>
  <c r="H9163" i="2"/>
  <c r="G9164" i="2"/>
  <c r="H9164" i="2"/>
  <c r="G9165" i="2"/>
  <c r="H9165" i="2"/>
  <c r="G9166" i="2"/>
  <c r="H9166" i="2"/>
  <c r="G9167" i="2"/>
  <c r="H9167" i="2"/>
  <c r="G9168" i="2"/>
  <c r="H9168" i="2"/>
  <c r="G9169" i="2"/>
  <c r="H9169" i="2"/>
  <c r="G9170" i="2"/>
  <c r="H9170" i="2"/>
  <c r="G9171" i="2"/>
  <c r="H9171" i="2"/>
  <c r="G9172" i="2"/>
  <c r="H9172" i="2"/>
  <c r="G9173" i="2"/>
  <c r="H9173" i="2"/>
  <c r="G9174" i="2"/>
  <c r="H9174" i="2"/>
  <c r="G9175" i="2"/>
  <c r="H9175" i="2"/>
  <c r="G9176" i="2"/>
  <c r="H9176" i="2"/>
  <c r="G9177" i="2"/>
  <c r="H9177" i="2"/>
  <c r="G9178" i="2"/>
  <c r="H9178" i="2"/>
  <c r="G9179" i="2"/>
  <c r="H9179" i="2"/>
  <c r="G9180" i="2"/>
  <c r="H9180" i="2"/>
  <c r="G9181" i="2"/>
  <c r="H9181" i="2"/>
  <c r="G9182" i="2"/>
  <c r="H9182" i="2"/>
  <c r="G9183" i="2"/>
  <c r="H9183" i="2"/>
  <c r="G9184" i="2"/>
  <c r="H9184" i="2"/>
  <c r="G9185" i="2"/>
  <c r="H9185" i="2"/>
  <c r="G9186" i="2"/>
  <c r="H9186" i="2"/>
  <c r="G9187" i="2"/>
  <c r="H9187" i="2"/>
  <c r="G9188" i="2"/>
  <c r="H9188" i="2"/>
  <c r="G9189" i="2"/>
  <c r="H9189" i="2"/>
  <c r="G9190" i="2"/>
  <c r="H9190" i="2"/>
  <c r="G9191" i="2"/>
  <c r="H9191" i="2"/>
  <c r="G9192" i="2"/>
  <c r="H9192" i="2"/>
  <c r="G9193" i="2"/>
  <c r="H9193" i="2"/>
  <c r="G9194" i="2"/>
  <c r="H9194" i="2"/>
  <c r="G9195" i="2"/>
  <c r="H9195" i="2"/>
  <c r="G9196" i="2"/>
  <c r="H9196" i="2"/>
  <c r="G9197" i="2"/>
  <c r="H9197" i="2"/>
  <c r="G9198" i="2"/>
  <c r="H9198" i="2"/>
  <c r="G9199" i="2"/>
  <c r="H9199" i="2"/>
  <c r="G9200" i="2"/>
  <c r="H9200" i="2"/>
  <c r="G9201" i="2"/>
  <c r="H9201" i="2"/>
  <c r="G9202" i="2"/>
  <c r="H9202" i="2"/>
  <c r="G9203" i="2"/>
  <c r="H9203" i="2"/>
  <c r="G9204" i="2"/>
  <c r="H9204" i="2"/>
  <c r="G9205" i="2"/>
  <c r="H9205" i="2"/>
  <c r="G9206" i="2"/>
  <c r="H9206" i="2"/>
  <c r="G9207" i="2"/>
  <c r="H9207" i="2"/>
  <c r="G9208" i="2"/>
  <c r="H9208" i="2"/>
  <c r="G9209" i="2"/>
  <c r="H9209" i="2"/>
  <c r="G9210" i="2"/>
  <c r="H9210" i="2"/>
  <c r="G9211" i="2"/>
  <c r="H9211" i="2"/>
  <c r="G9212" i="2"/>
  <c r="H9212" i="2"/>
  <c r="G9213" i="2"/>
  <c r="H9213" i="2"/>
  <c r="G9214" i="2"/>
  <c r="H9214" i="2"/>
  <c r="G9215" i="2"/>
  <c r="H9215" i="2"/>
  <c r="G9216" i="2"/>
  <c r="H9216" i="2"/>
  <c r="G9217" i="2"/>
  <c r="H9217" i="2"/>
  <c r="G9218" i="2"/>
  <c r="H9218" i="2"/>
  <c r="G9219" i="2"/>
  <c r="H9219" i="2"/>
  <c r="G9220" i="2"/>
  <c r="H9220" i="2"/>
  <c r="G9221" i="2"/>
  <c r="H9221" i="2"/>
  <c r="G9222" i="2"/>
  <c r="H9222" i="2"/>
  <c r="G9223" i="2"/>
  <c r="H9223" i="2"/>
  <c r="G9224" i="2"/>
  <c r="H9224" i="2"/>
  <c r="G9225" i="2"/>
  <c r="H9225" i="2"/>
  <c r="G9226" i="2"/>
  <c r="H9226" i="2"/>
  <c r="G9227" i="2"/>
  <c r="H9227" i="2"/>
  <c r="G9228" i="2"/>
  <c r="H9228" i="2"/>
  <c r="G9229" i="2"/>
  <c r="H9229" i="2"/>
  <c r="G9230" i="2"/>
  <c r="H9230" i="2"/>
  <c r="G9231" i="2"/>
  <c r="H9231" i="2"/>
  <c r="G9232" i="2"/>
  <c r="H9232" i="2"/>
  <c r="G9233" i="2"/>
  <c r="H9233" i="2"/>
  <c r="G9234" i="2"/>
  <c r="H9234" i="2"/>
  <c r="G9235" i="2"/>
  <c r="H9235" i="2"/>
  <c r="G9236" i="2"/>
  <c r="H9236" i="2"/>
  <c r="G9237" i="2"/>
  <c r="H9237" i="2"/>
  <c r="G9238" i="2"/>
  <c r="H9238" i="2"/>
  <c r="G9239" i="2"/>
  <c r="H9239" i="2"/>
  <c r="G9240" i="2"/>
  <c r="H9240" i="2"/>
  <c r="G9241" i="2"/>
  <c r="H9241" i="2"/>
  <c r="G9242" i="2"/>
  <c r="H9242" i="2"/>
  <c r="G9243" i="2"/>
  <c r="H9243" i="2"/>
  <c r="G9244" i="2"/>
  <c r="H9244" i="2"/>
  <c r="G9245" i="2"/>
  <c r="H9245" i="2"/>
  <c r="G9246" i="2"/>
  <c r="H9246" i="2"/>
  <c r="G9247" i="2"/>
  <c r="H9247" i="2"/>
  <c r="G9248" i="2"/>
  <c r="H9248" i="2"/>
  <c r="G9249" i="2"/>
  <c r="H9249" i="2"/>
  <c r="G9250" i="2"/>
  <c r="H9250" i="2"/>
  <c r="G9251" i="2"/>
  <c r="H9251" i="2"/>
  <c r="G9252" i="2"/>
  <c r="H9252" i="2"/>
  <c r="G9253" i="2"/>
  <c r="H9253" i="2"/>
  <c r="G9254" i="2"/>
  <c r="H9254" i="2"/>
  <c r="G9255" i="2"/>
  <c r="H9255" i="2"/>
  <c r="G9256" i="2"/>
  <c r="H9256" i="2"/>
  <c r="G9257" i="2"/>
  <c r="H9257" i="2"/>
  <c r="G9258" i="2"/>
  <c r="H9258" i="2"/>
  <c r="G9259" i="2"/>
  <c r="H9259" i="2"/>
  <c r="G9260" i="2"/>
  <c r="H9260" i="2"/>
  <c r="G9261" i="2"/>
  <c r="H9261" i="2"/>
  <c r="G9262" i="2"/>
  <c r="H9262" i="2"/>
  <c r="G9263" i="2"/>
  <c r="H9263" i="2"/>
  <c r="G9264" i="2"/>
  <c r="H9264" i="2"/>
  <c r="G9265" i="2"/>
  <c r="H9265" i="2"/>
  <c r="G9266" i="2"/>
  <c r="H9266" i="2"/>
  <c r="G9267" i="2"/>
  <c r="H9267" i="2"/>
  <c r="G9268" i="2"/>
  <c r="H9268" i="2"/>
  <c r="G9269" i="2"/>
  <c r="H9269" i="2"/>
  <c r="G9270" i="2"/>
  <c r="H9270" i="2"/>
  <c r="G9271" i="2"/>
  <c r="H9271" i="2"/>
  <c r="G9272" i="2"/>
  <c r="H9272" i="2"/>
  <c r="G9273" i="2"/>
  <c r="H9273" i="2"/>
  <c r="G9274" i="2"/>
  <c r="H9274" i="2"/>
  <c r="G9275" i="2"/>
  <c r="H9275" i="2"/>
  <c r="G9276" i="2"/>
  <c r="H9276" i="2"/>
  <c r="G9277" i="2"/>
  <c r="H9277" i="2"/>
  <c r="G9278" i="2"/>
  <c r="H9278" i="2"/>
  <c r="G9279" i="2"/>
  <c r="H9279" i="2"/>
  <c r="G9280" i="2"/>
  <c r="H9280" i="2"/>
  <c r="G9281" i="2"/>
  <c r="H9281" i="2"/>
  <c r="G9282" i="2"/>
  <c r="H9282" i="2"/>
  <c r="G9283" i="2"/>
  <c r="H9283" i="2"/>
  <c r="G9284" i="2"/>
  <c r="H9284" i="2"/>
  <c r="G9285" i="2"/>
  <c r="H9285" i="2"/>
  <c r="G9286" i="2"/>
  <c r="H9286" i="2"/>
  <c r="G9287" i="2"/>
  <c r="H9287" i="2"/>
  <c r="G9288" i="2"/>
  <c r="H9288" i="2"/>
  <c r="G9289" i="2"/>
  <c r="H9289" i="2"/>
  <c r="G9290" i="2"/>
  <c r="H9290" i="2"/>
  <c r="G9291" i="2"/>
  <c r="H9291" i="2"/>
  <c r="G9292" i="2"/>
  <c r="H9292" i="2"/>
  <c r="G9293" i="2"/>
  <c r="H9293" i="2"/>
  <c r="G9294" i="2"/>
  <c r="H9294" i="2"/>
  <c r="G9295" i="2"/>
  <c r="H9295" i="2"/>
  <c r="G9296" i="2"/>
  <c r="H9296" i="2"/>
  <c r="G9297" i="2"/>
  <c r="H9297" i="2"/>
  <c r="G9298" i="2"/>
  <c r="H9298" i="2"/>
  <c r="G9299" i="2"/>
  <c r="H9299" i="2"/>
  <c r="G9300" i="2"/>
  <c r="H9300" i="2"/>
  <c r="G9301" i="2"/>
  <c r="H9301" i="2"/>
  <c r="G9302" i="2"/>
  <c r="H9302" i="2"/>
  <c r="G9303" i="2"/>
  <c r="H9303" i="2"/>
  <c r="G9304" i="2"/>
  <c r="H9304" i="2"/>
  <c r="G9305" i="2"/>
  <c r="H9305" i="2"/>
  <c r="G9306" i="2"/>
  <c r="H9306" i="2"/>
  <c r="G9307" i="2"/>
  <c r="H9307" i="2"/>
  <c r="G9308" i="2"/>
  <c r="H9308" i="2"/>
  <c r="G9309" i="2"/>
  <c r="H9309" i="2"/>
  <c r="G9310" i="2"/>
  <c r="H9310" i="2"/>
  <c r="G9311" i="2"/>
  <c r="H9311" i="2"/>
  <c r="G9312" i="2"/>
  <c r="H9312" i="2"/>
  <c r="G9313" i="2"/>
  <c r="H9313" i="2"/>
  <c r="G9314" i="2"/>
  <c r="H9314" i="2"/>
  <c r="G9315" i="2"/>
  <c r="H9315" i="2"/>
  <c r="G9316" i="2"/>
  <c r="H9316" i="2"/>
  <c r="G9317" i="2"/>
  <c r="H9317" i="2"/>
  <c r="G9318" i="2"/>
  <c r="H9318" i="2"/>
  <c r="G9319" i="2"/>
  <c r="H9319" i="2"/>
  <c r="G9320" i="2"/>
  <c r="H9320" i="2"/>
  <c r="G9321" i="2"/>
  <c r="H9321" i="2"/>
  <c r="G9322" i="2"/>
  <c r="H9322" i="2"/>
  <c r="G9323" i="2"/>
  <c r="H9323" i="2"/>
  <c r="G9324" i="2"/>
  <c r="H9324" i="2"/>
  <c r="G9325" i="2"/>
  <c r="H9325" i="2"/>
  <c r="G9326" i="2"/>
  <c r="H9326" i="2"/>
  <c r="G9327" i="2"/>
  <c r="H9327" i="2"/>
  <c r="G9328" i="2"/>
  <c r="H9328" i="2"/>
  <c r="G9329" i="2"/>
  <c r="H9329" i="2"/>
  <c r="G9330" i="2"/>
  <c r="H9330" i="2"/>
  <c r="G9331" i="2"/>
  <c r="H9331" i="2"/>
  <c r="G9332" i="2"/>
  <c r="H9332" i="2"/>
  <c r="G9333" i="2"/>
  <c r="H9333" i="2"/>
  <c r="G9334" i="2"/>
  <c r="H9334" i="2"/>
  <c r="G9335" i="2"/>
  <c r="H9335" i="2"/>
  <c r="G9336" i="2"/>
  <c r="H9336" i="2"/>
  <c r="G9337" i="2"/>
  <c r="H9337" i="2"/>
  <c r="G9338" i="2"/>
  <c r="H9338" i="2"/>
  <c r="G9339" i="2"/>
  <c r="H9339" i="2"/>
  <c r="G9340" i="2"/>
  <c r="H9340" i="2"/>
  <c r="G9341" i="2"/>
  <c r="H9341" i="2"/>
  <c r="G9342" i="2"/>
  <c r="H9342" i="2"/>
  <c r="G9343" i="2"/>
  <c r="H9343" i="2"/>
  <c r="G9344" i="2"/>
  <c r="H9344" i="2"/>
  <c r="G9345" i="2"/>
  <c r="H9345" i="2"/>
  <c r="G9346" i="2"/>
  <c r="H9346" i="2"/>
  <c r="G9347" i="2"/>
  <c r="H9347" i="2"/>
  <c r="G9348" i="2"/>
  <c r="H9348" i="2"/>
  <c r="G9349" i="2"/>
  <c r="H9349" i="2"/>
  <c r="G9350" i="2"/>
  <c r="H9350" i="2"/>
  <c r="G9351" i="2"/>
  <c r="H9351" i="2"/>
  <c r="G9352" i="2"/>
  <c r="H9352" i="2"/>
  <c r="G9353" i="2"/>
  <c r="H9353" i="2"/>
  <c r="G9354" i="2"/>
  <c r="H9354" i="2"/>
  <c r="G9355" i="2"/>
  <c r="H9355" i="2"/>
  <c r="G9356" i="2"/>
  <c r="H9356" i="2"/>
  <c r="G9357" i="2"/>
  <c r="H9357" i="2"/>
  <c r="G9358" i="2"/>
  <c r="H9358" i="2"/>
  <c r="G9359" i="2"/>
  <c r="H9359" i="2"/>
  <c r="G9360" i="2"/>
  <c r="H9360" i="2"/>
  <c r="G9361" i="2"/>
  <c r="H9361" i="2"/>
  <c r="G9362" i="2"/>
  <c r="H9362" i="2"/>
  <c r="G9363" i="2"/>
  <c r="H9363" i="2"/>
  <c r="G9364" i="2"/>
  <c r="H9364" i="2"/>
  <c r="G9365" i="2"/>
  <c r="H9365" i="2"/>
  <c r="G9366" i="2"/>
  <c r="H9366" i="2"/>
  <c r="G9367" i="2"/>
  <c r="H9367" i="2"/>
  <c r="G9368" i="2"/>
  <c r="H9368" i="2"/>
  <c r="G9369" i="2"/>
  <c r="H9369" i="2"/>
  <c r="G9370" i="2"/>
  <c r="H9370" i="2"/>
  <c r="G9371" i="2"/>
  <c r="H9371" i="2"/>
  <c r="G9372" i="2"/>
  <c r="H9372" i="2"/>
  <c r="G9373" i="2"/>
  <c r="H9373" i="2"/>
  <c r="G9374" i="2"/>
  <c r="H9374" i="2"/>
  <c r="G9375" i="2"/>
  <c r="H9375" i="2"/>
  <c r="G9376" i="2"/>
  <c r="H9376" i="2"/>
  <c r="G9377" i="2"/>
  <c r="H9377" i="2"/>
  <c r="G9378" i="2"/>
  <c r="H9378" i="2"/>
  <c r="G9379" i="2"/>
  <c r="H9379" i="2"/>
  <c r="G9380" i="2"/>
  <c r="H9380" i="2"/>
  <c r="G9381" i="2"/>
  <c r="H9381" i="2"/>
  <c r="G9382" i="2"/>
  <c r="H9382" i="2"/>
  <c r="G9383" i="2"/>
  <c r="H9383" i="2"/>
  <c r="G9384" i="2"/>
  <c r="H9384" i="2"/>
  <c r="G9385" i="2"/>
  <c r="H9385" i="2"/>
  <c r="G9386" i="2"/>
  <c r="H9386" i="2"/>
  <c r="G9387" i="2"/>
  <c r="H9387" i="2"/>
  <c r="G9388" i="2"/>
  <c r="H9388" i="2"/>
  <c r="G9389" i="2"/>
  <c r="H9389" i="2"/>
  <c r="G9390" i="2"/>
  <c r="H9390" i="2"/>
  <c r="G9391" i="2"/>
  <c r="H9391" i="2"/>
  <c r="G9392" i="2"/>
  <c r="H9392" i="2"/>
  <c r="G9393" i="2"/>
  <c r="H9393" i="2"/>
  <c r="G9394" i="2"/>
  <c r="H9394" i="2"/>
  <c r="G9395" i="2"/>
  <c r="H9395" i="2"/>
  <c r="G9396" i="2"/>
  <c r="H9396" i="2"/>
  <c r="G9397" i="2"/>
  <c r="H9397" i="2"/>
  <c r="G9398" i="2"/>
  <c r="H9398" i="2"/>
  <c r="G9399" i="2"/>
  <c r="H9399" i="2"/>
  <c r="G9400" i="2"/>
  <c r="H9400" i="2"/>
  <c r="G9401" i="2"/>
  <c r="H9401" i="2"/>
  <c r="G9402" i="2"/>
  <c r="H9402" i="2"/>
  <c r="G9403" i="2"/>
  <c r="H9403" i="2"/>
  <c r="G9404" i="2"/>
  <c r="H9404" i="2"/>
  <c r="G9405" i="2"/>
  <c r="H9405" i="2"/>
  <c r="G9406" i="2"/>
  <c r="H9406" i="2"/>
  <c r="G9407" i="2"/>
  <c r="H9407" i="2"/>
  <c r="G9408" i="2"/>
  <c r="H9408" i="2"/>
  <c r="G9409" i="2"/>
  <c r="H9409" i="2"/>
  <c r="G9410" i="2"/>
  <c r="H9410" i="2"/>
  <c r="G9411" i="2"/>
  <c r="H9411" i="2"/>
  <c r="G9412" i="2"/>
  <c r="H9412" i="2"/>
  <c r="G9413" i="2"/>
  <c r="H9413" i="2"/>
  <c r="G9414" i="2"/>
  <c r="H9414" i="2"/>
  <c r="G9415" i="2"/>
  <c r="H9415" i="2"/>
  <c r="G9416" i="2"/>
  <c r="H9416" i="2"/>
  <c r="G9417" i="2"/>
  <c r="H9417" i="2"/>
  <c r="G9418" i="2"/>
  <c r="H9418" i="2"/>
  <c r="G9419" i="2"/>
  <c r="H9419" i="2"/>
  <c r="G9420" i="2"/>
  <c r="H9420" i="2"/>
  <c r="G9421" i="2"/>
  <c r="H9421" i="2"/>
  <c r="G9422" i="2"/>
  <c r="H9422" i="2"/>
  <c r="G9423" i="2"/>
  <c r="H9423" i="2"/>
  <c r="G9424" i="2"/>
  <c r="H9424" i="2"/>
  <c r="G9425" i="2"/>
  <c r="H9425" i="2"/>
  <c r="G9426" i="2"/>
  <c r="H9426" i="2"/>
  <c r="G9427" i="2"/>
  <c r="H9427" i="2"/>
  <c r="G9428" i="2"/>
  <c r="H9428" i="2"/>
  <c r="G9429" i="2"/>
  <c r="H9429" i="2"/>
  <c r="G9430" i="2"/>
  <c r="H9430" i="2"/>
  <c r="G9431" i="2"/>
  <c r="H9431" i="2"/>
  <c r="G9432" i="2"/>
  <c r="H9432" i="2"/>
  <c r="G9433" i="2"/>
  <c r="H9433" i="2"/>
  <c r="G9434" i="2"/>
  <c r="H9434" i="2"/>
  <c r="G9435" i="2"/>
  <c r="H9435" i="2"/>
  <c r="G9436" i="2"/>
  <c r="H9436" i="2"/>
  <c r="G9437" i="2"/>
  <c r="H9437" i="2"/>
  <c r="G9438" i="2"/>
  <c r="H9438" i="2"/>
  <c r="G9439" i="2"/>
  <c r="H9439" i="2"/>
  <c r="G9440" i="2"/>
  <c r="H9440" i="2"/>
  <c r="G9441" i="2"/>
  <c r="H9441" i="2"/>
  <c r="G9442" i="2"/>
  <c r="H9442" i="2"/>
  <c r="G9443" i="2"/>
  <c r="H9443" i="2"/>
  <c r="G9444" i="2"/>
  <c r="H9444" i="2"/>
  <c r="G9445" i="2"/>
  <c r="H9445" i="2"/>
  <c r="G9446" i="2"/>
  <c r="H9446" i="2"/>
  <c r="G9447" i="2"/>
  <c r="H9447" i="2"/>
  <c r="G9448" i="2"/>
  <c r="H9448" i="2"/>
  <c r="G9449" i="2"/>
  <c r="H9449" i="2"/>
  <c r="G9450" i="2"/>
  <c r="H9450" i="2"/>
  <c r="G9451" i="2"/>
  <c r="H9451" i="2"/>
  <c r="G9452" i="2"/>
  <c r="H9452" i="2"/>
  <c r="G9453" i="2"/>
  <c r="H9453" i="2"/>
  <c r="G9454" i="2"/>
  <c r="H9454" i="2"/>
  <c r="G9455" i="2"/>
  <c r="H9455" i="2"/>
  <c r="G9456" i="2"/>
  <c r="H9456" i="2"/>
  <c r="G9457" i="2"/>
  <c r="H9457" i="2"/>
  <c r="G9458" i="2"/>
  <c r="H9458" i="2"/>
  <c r="G9459" i="2"/>
  <c r="H9459" i="2"/>
  <c r="G9460" i="2"/>
  <c r="H9460" i="2"/>
  <c r="G9461" i="2"/>
  <c r="H9461" i="2"/>
  <c r="G9462" i="2"/>
  <c r="H9462" i="2"/>
  <c r="G9463" i="2"/>
  <c r="H9463" i="2"/>
  <c r="G9464" i="2"/>
  <c r="H9464" i="2"/>
  <c r="G9465" i="2"/>
  <c r="H9465" i="2"/>
  <c r="G9466" i="2"/>
  <c r="H9466" i="2"/>
  <c r="G9467" i="2"/>
  <c r="H9467" i="2"/>
  <c r="G9468" i="2"/>
  <c r="H9468" i="2"/>
  <c r="G9469" i="2"/>
  <c r="H9469" i="2"/>
  <c r="G9470" i="2"/>
  <c r="H9470" i="2"/>
  <c r="G9471" i="2"/>
  <c r="H9471" i="2"/>
  <c r="G9472" i="2"/>
  <c r="H9472" i="2"/>
  <c r="G9473" i="2"/>
  <c r="H9473" i="2"/>
  <c r="G9474" i="2"/>
  <c r="H9474" i="2"/>
  <c r="G9475" i="2"/>
  <c r="H9475" i="2"/>
  <c r="G9476" i="2"/>
  <c r="H9476" i="2"/>
  <c r="G9477" i="2"/>
  <c r="H9477" i="2"/>
  <c r="G9478" i="2"/>
  <c r="H9478" i="2"/>
  <c r="G9479" i="2"/>
  <c r="H9479" i="2"/>
  <c r="G9480" i="2"/>
  <c r="H9480" i="2"/>
  <c r="G9481" i="2"/>
  <c r="H9481" i="2"/>
  <c r="G9482" i="2"/>
  <c r="H9482" i="2"/>
  <c r="G9483" i="2"/>
  <c r="H9483" i="2"/>
  <c r="G9484" i="2"/>
  <c r="H9484" i="2"/>
  <c r="G9485" i="2"/>
  <c r="H9485" i="2"/>
  <c r="G9486" i="2"/>
  <c r="H9486" i="2"/>
  <c r="G9487" i="2"/>
  <c r="H9487" i="2"/>
  <c r="G9488" i="2"/>
  <c r="H9488" i="2"/>
  <c r="G9489" i="2"/>
  <c r="H9489" i="2"/>
  <c r="G9490" i="2"/>
  <c r="H9490" i="2"/>
  <c r="G9491" i="2"/>
  <c r="H9491" i="2"/>
  <c r="G9492" i="2"/>
  <c r="H9492" i="2"/>
  <c r="G9493" i="2"/>
  <c r="H9493" i="2"/>
  <c r="G9494" i="2"/>
  <c r="H9494" i="2"/>
  <c r="G9495" i="2"/>
  <c r="H9495" i="2"/>
  <c r="G9496" i="2"/>
  <c r="H9496" i="2"/>
  <c r="G9497" i="2"/>
  <c r="H9497" i="2"/>
  <c r="G9498" i="2"/>
  <c r="H9498" i="2"/>
  <c r="G9499" i="2"/>
  <c r="H9499" i="2"/>
  <c r="G9500" i="2"/>
  <c r="H9500" i="2"/>
  <c r="G9501" i="2"/>
  <c r="H9501" i="2"/>
  <c r="G9502" i="2"/>
  <c r="H9502" i="2"/>
  <c r="G9503" i="2"/>
  <c r="H9503" i="2"/>
  <c r="G9504" i="2"/>
  <c r="H9504" i="2"/>
  <c r="G9505" i="2"/>
  <c r="H9505" i="2"/>
  <c r="G9506" i="2"/>
  <c r="H9506" i="2"/>
  <c r="G9507" i="2"/>
  <c r="H9507" i="2"/>
  <c r="G9508" i="2"/>
  <c r="H9508" i="2"/>
  <c r="G9509" i="2"/>
  <c r="H9509" i="2"/>
  <c r="G9510" i="2"/>
  <c r="H9510" i="2"/>
  <c r="G9511" i="2"/>
  <c r="H9511" i="2"/>
  <c r="G9512" i="2"/>
  <c r="H9512" i="2"/>
  <c r="G9513" i="2"/>
  <c r="H9513" i="2"/>
  <c r="G9514" i="2"/>
  <c r="H9514" i="2"/>
  <c r="G9515" i="2"/>
  <c r="H9515" i="2"/>
  <c r="G9516" i="2"/>
  <c r="H9516" i="2"/>
  <c r="G9517" i="2"/>
  <c r="H9517" i="2"/>
  <c r="G9518" i="2"/>
  <c r="H9518" i="2"/>
  <c r="G9519" i="2"/>
  <c r="H9519" i="2"/>
  <c r="G9520" i="2"/>
  <c r="H9520" i="2"/>
  <c r="G9521" i="2"/>
  <c r="H9521" i="2"/>
  <c r="G9522" i="2"/>
  <c r="H9522" i="2"/>
  <c r="G9523" i="2"/>
  <c r="H9523" i="2"/>
  <c r="G9524" i="2"/>
  <c r="H9524" i="2"/>
  <c r="G9525" i="2"/>
  <c r="H9525" i="2"/>
  <c r="G9526" i="2"/>
  <c r="H9526" i="2"/>
  <c r="G9527" i="2"/>
  <c r="H9527" i="2"/>
  <c r="G9528" i="2"/>
  <c r="H9528" i="2"/>
  <c r="G9529" i="2"/>
  <c r="H9529" i="2"/>
  <c r="G9530" i="2"/>
  <c r="H9530" i="2"/>
  <c r="G9531" i="2"/>
  <c r="H9531" i="2"/>
  <c r="G9532" i="2"/>
  <c r="H9532" i="2"/>
  <c r="G9533" i="2"/>
  <c r="H9533" i="2"/>
  <c r="G9534" i="2"/>
  <c r="H9534" i="2"/>
  <c r="G9535" i="2"/>
  <c r="H9535" i="2"/>
  <c r="G9536" i="2"/>
  <c r="H9536" i="2"/>
  <c r="G9537" i="2"/>
  <c r="H9537" i="2"/>
  <c r="G9538" i="2"/>
  <c r="H9538" i="2"/>
  <c r="G9539" i="2"/>
  <c r="H9539" i="2"/>
  <c r="G9540" i="2"/>
  <c r="H9540" i="2"/>
  <c r="G9541" i="2"/>
  <c r="H9541" i="2"/>
  <c r="G9542" i="2"/>
  <c r="H9542" i="2"/>
  <c r="G9543" i="2"/>
  <c r="H9543" i="2"/>
  <c r="G9544" i="2"/>
  <c r="H9544" i="2"/>
  <c r="G9545" i="2"/>
  <c r="H9545" i="2"/>
  <c r="G9546" i="2"/>
  <c r="H9546" i="2"/>
  <c r="G9547" i="2"/>
  <c r="H9547" i="2"/>
  <c r="G9548" i="2"/>
  <c r="H9548" i="2"/>
  <c r="G9549" i="2"/>
  <c r="H9549" i="2"/>
  <c r="G9550" i="2"/>
  <c r="H9550" i="2"/>
  <c r="G9551" i="2"/>
  <c r="H9551" i="2"/>
  <c r="G9552" i="2"/>
  <c r="H9552" i="2"/>
  <c r="G9553" i="2"/>
  <c r="H9553" i="2"/>
  <c r="G9554" i="2"/>
  <c r="H9554" i="2"/>
  <c r="G9555" i="2"/>
  <c r="H9555" i="2"/>
  <c r="G9556" i="2"/>
  <c r="H9556" i="2"/>
  <c r="G9557" i="2"/>
  <c r="H9557" i="2"/>
  <c r="G9558" i="2"/>
  <c r="H9558" i="2"/>
  <c r="G9559" i="2"/>
  <c r="H9559" i="2"/>
  <c r="G9560" i="2"/>
  <c r="H9560" i="2"/>
  <c r="G9561" i="2"/>
  <c r="H9561" i="2"/>
  <c r="G9562" i="2"/>
  <c r="H9562" i="2"/>
  <c r="G9563" i="2"/>
  <c r="H9563" i="2"/>
  <c r="G9564" i="2"/>
  <c r="H9564" i="2"/>
  <c r="G9565" i="2"/>
  <c r="H9565" i="2"/>
  <c r="G9566" i="2"/>
  <c r="H9566" i="2"/>
  <c r="G9567" i="2"/>
  <c r="H9567" i="2"/>
  <c r="G9568" i="2"/>
  <c r="H9568" i="2"/>
  <c r="G9569" i="2"/>
  <c r="H9569" i="2"/>
  <c r="G9570" i="2"/>
  <c r="H9570" i="2"/>
  <c r="G9571" i="2"/>
  <c r="H9571" i="2"/>
  <c r="G9572" i="2"/>
  <c r="H9572" i="2"/>
  <c r="G9573" i="2"/>
  <c r="H9573" i="2"/>
  <c r="G9574" i="2"/>
  <c r="H9574" i="2"/>
  <c r="G9575" i="2"/>
  <c r="H9575" i="2"/>
  <c r="G9576" i="2"/>
  <c r="H9576" i="2"/>
  <c r="G9577" i="2"/>
  <c r="H9577" i="2"/>
  <c r="G9578" i="2"/>
  <c r="H9578" i="2"/>
  <c r="G9579" i="2"/>
  <c r="H9579" i="2"/>
  <c r="G9580" i="2"/>
  <c r="H9580" i="2"/>
  <c r="G9581" i="2"/>
  <c r="H9581" i="2"/>
  <c r="G9582" i="2"/>
  <c r="H9582" i="2"/>
  <c r="G9583" i="2"/>
  <c r="H9583" i="2"/>
  <c r="G9584" i="2"/>
  <c r="H9584" i="2"/>
  <c r="G9585" i="2"/>
  <c r="H9585" i="2"/>
  <c r="G9586" i="2"/>
  <c r="H9586" i="2"/>
  <c r="G9587" i="2"/>
  <c r="H9587" i="2"/>
  <c r="G9588" i="2"/>
  <c r="H9588" i="2"/>
  <c r="G9589" i="2"/>
  <c r="H9589" i="2"/>
  <c r="G9590" i="2"/>
  <c r="H9590" i="2"/>
  <c r="G9591" i="2"/>
  <c r="H9591" i="2"/>
  <c r="G9592" i="2"/>
  <c r="H9592" i="2"/>
  <c r="G9593" i="2"/>
  <c r="H9593" i="2"/>
  <c r="G9594" i="2"/>
  <c r="H9594" i="2"/>
  <c r="G9595" i="2"/>
  <c r="H9595" i="2"/>
  <c r="G9596" i="2"/>
  <c r="H9596" i="2"/>
  <c r="G9597" i="2"/>
  <c r="H9597" i="2"/>
  <c r="G9598" i="2"/>
  <c r="H9598" i="2"/>
  <c r="G9599" i="2"/>
  <c r="H9599" i="2"/>
  <c r="G9600" i="2"/>
  <c r="H9600" i="2"/>
  <c r="G9601" i="2"/>
  <c r="H9601" i="2"/>
  <c r="G9602" i="2"/>
  <c r="H9602" i="2"/>
  <c r="G9603" i="2"/>
  <c r="H9603" i="2"/>
  <c r="G9604" i="2"/>
  <c r="H9604" i="2"/>
  <c r="G9605" i="2"/>
  <c r="H9605" i="2"/>
  <c r="G9606" i="2"/>
  <c r="H9606" i="2"/>
  <c r="G9607" i="2"/>
  <c r="H9607" i="2"/>
  <c r="G9608" i="2"/>
  <c r="H9608" i="2"/>
  <c r="G9609" i="2"/>
  <c r="H9609" i="2"/>
  <c r="G9610" i="2"/>
  <c r="H9610" i="2"/>
  <c r="G9611" i="2"/>
  <c r="H9611" i="2"/>
  <c r="G9612" i="2"/>
  <c r="H9612" i="2"/>
  <c r="G9613" i="2"/>
  <c r="H9613" i="2"/>
  <c r="G9614" i="2"/>
  <c r="H9614" i="2"/>
  <c r="G9615" i="2"/>
  <c r="H9615" i="2"/>
  <c r="G9616" i="2"/>
  <c r="H9616" i="2"/>
  <c r="G9617" i="2"/>
  <c r="H9617" i="2"/>
  <c r="G9618" i="2"/>
  <c r="H9618" i="2"/>
  <c r="G9619" i="2"/>
  <c r="H9619" i="2"/>
  <c r="G9620" i="2"/>
  <c r="H9620" i="2"/>
  <c r="G9621" i="2"/>
  <c r="H9621" i="2"/>
  <c r="G9622" i="2"/>
  <c r="H9622" i="2"/>
  <c r="G9623" i="2"/>
  <c r="H9623" i="2"/>
  <c r="G9624" i="2"/>
  <c r="H9624" i="2"/>
  <c r="G9625" i="2"/>
  <c r="H9625" i="2"/>
  <c r="G9626" i="2"/>
  <c r="H9626" i="2"/>
  <c r="G9627" i="2"/>
  <c r="H9627" i="2"/>
  <c r="G9628" i="2"/>
  <c r="H9628" i="2"/>
  <c r="G9629" i="2"/>
  <c r="H9629" i="2"/>
  <c r="G9630" i="2"/>
  <c r="H9630" i="2"/>
  <c r="G9631" i="2"/>
  <c r="H9631" i="2"/>
  <c r="G9632" i="2"/>
  <c r="H9632" i="2"/>
  <c r="G9633" i="2"/>
  <c r="H9633" i="2"/>
  <c r="G9634" i="2"/>
  <c r="H9634" i="2"/>
  <c r="G9635" i="2"/>
  <c r="H9635" i="2"/>
  <c r="G9636" i="2"/>
  <c r="H9636" i="2"/>
  <c r="G9637" i="2"/>
  <c r="H9637" i="2"/>
  <c r="G9638" i="2"/>
  <c r="H9638" i="2"/>
  <c r="G9639" i="2"/>
  <c r="H9639" i="2"/>
  <c r="G9640" i="2"/>
  <c r="H9640" i="2"/>
  <c r="G9641" i="2"/>
  <c r="H9641" i="2"/>
  <c r="G9642" i="2"/>
  <c r="H9642" i="2"/>
  <c r="G9643" i="2"/>
  <c r="H9643" i="2"/>
  <c r="G9644" i="2"/>
  <c r="H9644" i="2"/>
  <c r="G9645" i="2"/>
  <c r="H9645" i="2"/>
  <c r="G9646" i="2"/>
  <c r="H9646" i="2"/>
  <c r="G9647" i="2"/>
  <c r="H9647" i="2"/>
  <c r="G9648" i="2"/>
  <c r="H9648" i="2"/>
  <c r="G9649" i="2"/>
  <c r="H9649" i="2"/>
  <c r="G9650" i="2"/>
  <c r="H9650" i="2"/>
  <c r="G9651" i="2"/>
  <c r="H9651" i="2"/>
  <c r="G9652" i="2"/>
  <c r="H9652" i="2"/>
  <c r="G9653" i="2"/>
  <c r="H9653" i="2"/>
  <c r="G9654" i="2"/>
  <c r="H9654" i="2"/>
  <c r="G9655" i="2"/>
  <c r="H9655" i="2"/>
  <c r="G9656" i="2"/>
  <c r="H9656" i="2"/>
  <c r="G9657" i="2"/>
  <c r="H9657" i="2"/>
  <c r="G9658" i="2"/>
  <c r="H9658" i="2"/>
  <c r="G9659" i="2"/>
  <c r="H9659" i="2"/>
  <c r="G9660" i="2"/>
  <c r="H9660" i="2"/>
  <c r="G9661" i="2"/>
  <c r="H9661" i="2"/>
  <c r="G9662" i="2"/>
  <c r="H9662" i="2"/>
  <c r="G9663" i="2"/>
  <c r="H9663" i="2"/>
  <c r="G9664" i="2"/>
  <c r="H9664" i="2"/>
  <c r="G9665" i="2"/>
  <c r="H9665" i="2"/>
  <c r="G9666" i="2"/>
  <c r="H9666" i="2"/>
  <c r="G9667" i="2"/>
  <c r="H9667" i="2"/>
  <c r="G9668" i="2"/>
  <c r="H9668" i="2"/>
  <c r="G9669" i="2"/>
  <c r="H9669" i="2"/>
  <c r="G9670" i="2"/>
  <c r="H9670" i="2"/>
  <c r="G9671" i="2"/>
  <c r="H9671" i="2"/>
  <c r="G9672" i="2"/>
  <c r="H9672" i="2"/>
  <c r="G9673" i="2"/>
  <c r="H9673" i="2"/>
  <c r="G9674" i="2"/>
  <c r="H9674" i="2"/>
  <c r="G9675" i="2"/>
  <c r="H9675" i="2"/>
  <c r="G9676" i="2"/>
  <c r="H9676" i="2"/>
  <c r="G9677" i="2"/>
  <c r="H9677" i="2"/>
  <c r="G9678" i="2"/>
  <c r="H9678" i="2"/>
  <c r="G9679" i="2"/>
  <c r="H9679" i="2"/>
  <c r="G9680" i="2"/>
  <c r="H9680" i="2"/>
  <c r="G9681" i="2"/>
  <c r="H9681" i="2"/>
  <c r="G9682" i="2"/>
  <c r="H9682" i="2"/>
  <c r="G9683" i="2"/>
  <c r="H9683" i="2"/>
  <c r="G9684" i="2"/>
  <c r="H9684" i="2"/>
  <c r="G9685" i="2"/>
  <c r="H9685" i="2"/>
  <c r="G9686" i="2"/>
  <c r="H9686" i="2"/>
  <c r="G9687" i="2"/>
  <c r="H9687" i="2"/>
  <c r="G9688" i="2"/>
  <c r="H9688" i="2"/>
  <c r="G9689" i="2"/>
  <c r="H9689" i="2"/>
  <c r="G9690" i="2"/>
  <c r="H9690" i="2"/>
  <c r="G9691" i="2"/>
  <c r="H9691" i="2"/>
  <c r="G9692" i="2"/>
  <c r="H9692" i="2"/>
  <c r="G9693" i="2"/>
  <c r="H9693" i="2"/>
  <c r="G9694" i="2"/>
  <c r="H9694" i="2"/>
  <c r="G9695" i="2"/>
  <c r="H9695" i="2"/>
  <c r="G9696" i="2"/>
  <c r="H9696" i="2"/>
  <c r="G9697" i="2"/>
  <c r="H9697" i="2"/>
  <c r="G9698" i="2"/>
  <c r="H9698" i="2"/>
  <c r="G9699" i="2"/>
  <c r="H9699" i="2"/>
  <c r="G9700" i="2"/>
  <c r="H9700" i="2"/>
  <c r="G9701" i="2"/>
  <c r="H9701" i="2"/>
  <c r="G9702" i="2"/>
  <c r="H9702" i="2"/>
  <c r="G9703" i="2"/>
  <c r="H9703" i="2"/>
  <c r="G9704" i="2"/>
  <c r="H9704" i="2"/>
  <c r="G9705" i="2"/>
  <c r="H9705" i="2"/>
  <c r="G9706" i="2"/>
  <c r="H9706" i="2"/>
  <c r="G9707" i="2"/>
  <c r="H9707" i="2"/>
  <c r="G9708" i="2"/>
  <c r="H9708" i="2"/>
  <c r="G9709" i="2"/>
  <c r="H9709" i="2"/>
  <c r="G9710" i="2"/>
  <c r="H9710" i="2"/>
  <c r="G9711" i="2"/>
  <c r="H9711" i="2"/>
  <c r="G9712" i="2"/>
  <c r="H9712" i="2"/>
  <c r="G9713" i="2"/>
  <c r="H9713" i="2"/>
  <c r="G9714" i="2"/>
  <c r="H9714" i="2"/>
  <c r="G9715" i="2"/>
  <c r="H9715" i="2"/>
  <c r="G9716" i="2"/>
  <c r="H9716" i="2"/>
  <c r="G9717" i="2"/>
  <c r="H9717" i="2"/>
  <c r="G9718" i="2"/>
  <c r="H9718" i="2"/>
  <c r="G9719" i="2"/>
  <c r="H9719" i="2"/>
  <c r="G9720" i="2"/>
  <c r="H9720" i="2"/>
  <c r="G9721" i="2"/>
  <c r="H9721" i="2"/>
  <c r="G9722" i="2"/>
  <c r="H9722" i="2"/>
  <c r="G9723" i="2"/>
  <c r="H9723" i="2"/>
  <c r="G9724" i="2"/>
  <c r="H9724" i="2"/>
  <c r="G9725" i="2"/>
  <c r="H9725" i="2"/>
  <c r="G9726" i="2"/>
  <c r="H9726" i="2"/>
  <c r="G9727" i="2"/>
  <c r="H9727" i="2"/>
  <c r="G9728" i="2"/>
  <c r="H9728" i="2"/>
  <c r="G9729" i="2"/>
  <c r="H9729" i="2"/>
  <c r="G9730" i="2"/>
  <c r="H9730" i="2"/>
  <c r="G9731" i="2"/>
  <c r="H9731" i="2"/>
  <c r="G9732" i="2"/>
  <c r="H9732" i="2"/>
  <c r="G9733" i="2"/>
  <c r="H9733" i="2"/>
  <c r="G9734" i="2"/>
  <c r="H9734" i="2"/>
  <c r="G9735" i="2"/>
  <c r="H9735" i="2"/>
  <c r="G9736" i="2"/>
  <c r="H9736" i="2"/>
  <c r="G9737" i="2"/>
  <c r="H9737" i="2"/>
  <c r="G9738" i="2"/>
  <c r="H9738" i="2"/>
  <c r="G9739" i="2"/>
  <c r="H9739" i="2"/>
  <c r="G9740" i="2"/>
  <c r="H9740" i="2"/>
  <c r="G9741" i="2"/>
  <c r="H9741" i="2"/>
  <c r="G9742" i="2"/>
  <c r="H9742" i="2"/>
  <c r="G9743" i="2"/>
  <c r="H9743" i="2"/>
  <c r="G9744" i="2"/>
  <c r="H9744" i="2"/>
  <c r="G9745" i="2"/>
  <c r="H9745" i="2"/>
  <c r="G9746" i="2"/>
  <c r="H9746" i="2"/>
  <c r="G9747" i="2"/>
  <c r="H9747" i="2"/>
  <c r="G9748" i="2"/>
  <c r="H9748" i="2"/>
  <c r="G9749" i="2"/>
  <c r="H9749" i="2"/>
  <c r="G9750" i="2"/>
  <c r="H9750" i="2"/>
  <c r="G9751" i="2"/>
  <c r="H9751" i="2"/>
  <c r="G9752" i="2"/>
  <c r="H9752" i="2"/>
  <c r="G9753" i="2"/>
  <c r="H9753" i="2"/>
  <c r="G9754" i="2"/>
  <c r="H9754" i="2"/>
  <c r="G9755" i="2"/>
  <c r="H9755" i="2"/>
  <c r="G9756" i="2"/>
  <c r="H9756" i="2"/>
  <c r="G9757" i="2"/>
  <c r="H9757" i="2"/>
  <c r="G9758" i="2"/>
  <c r="H9758" i="2"/>
  <c r="G9759" i="2"/>
  <c r="H9759" i="2"/>
  <c r="G9760" i="2"/>
  <c r="H9760" i="2"/>
  <c r="G9761" i="2"/>
  <c r="H9761" i="2"/>
  <c r="G9762" i="2"/>
  <c r="H9762" i="2"/>
  <c r="G9763" i="2"/>
  <c r="H9763" i="2"/>
  <c r="G9764" i="2"/>
  <c r="H9764" i="2"/>
  <c r="G9765" i="2"/>
  <c r="H9765" i="2"/>
  <c r="G9766" i="2"/>
  <c r="H9766" i="2"/>
  <c r="G9767" i="2"/>
  <c r="H9767" i="2"/>
  <c r="G9768" i="2"/>
  <c r="H9768" i="2"/>
  <c r="G9769" i="2"/>
  <c r="H9769" i="2"/>
  <c r="G9770" i="2"/>
  <c r="H9770" i="2"/>
  <c r="G9771" i="2"/>
  <c r="H9771" i="2"/>
  <c r="G9772" i="2"/>
  <c r="H9772" i="2"/>
  <c r="G9773" i="2"/>
  <c r="H9773" i="2"/>
  <c r="G9774" i="2"/>
  <c r="H9774" i="2"/>
  <c r="G9775" i="2"/>
  <c r="H9775" i="2"/>
  <c r="G9776" i="2"/>
  <c r="H9776" i="2"/>
  <c r="G9777" i="2"/>
  <c r="H9777" i="2"/>
  <c r="G9778" i="2"/>
  <c r="H9778" i="2"/>
  <c r="G9779" i="2"/>
  <c r="H9779" i="2"/>
  <c r="G9780" i="2"/>
  <c r="H9780" i="2"/>
  <c r="G9781" i="2"/>
  <c r="H9781" i="2"/>
  <c r="G9782" i="2"/>
  <c r="H9782" i="2"/>
  <c r="G9783" i="2"/>
  <c r="H9783" i="2"/>
  <c r="G9784" i="2"/>
  <c r="H9784" i="2"/>
  <c r="G9785" i="2"/>
  <c r="H9785" i="2"/>
  <c r="G9786" i="2"/>
  <c r="H9786" i="2"/>
  <c r="G9787" i="2"/>
  <c r="H9787" i="2"/>
  <c r="G9788" i="2"/>
  <c r="H9788" i="2"/>
  <c r="G9789" i="2"/>
  <c r="H9789" i="2"/>
  <c r="G9790" i="2"/>
  <c r="H9790" i="2"/>
  <c r="G9791" i="2"/>
  <c r="H9791" i="2"/>
  <c r="G9792" i="2"/>
  <c r="H9792" i="2"/>
  <c r="G9793" i="2"/>
  <c r="H9793" i="2"/>
  <c r="G9794" i="2"/>
  <c r="H9794" i="2"/>
  <c r="G9795" i="2"/>
  <c r="H9795" i="2"/>
  <c r="G9796" i="2"/>
  <c r="H9796" i="2"/>
  <c r="G9797" i="2"/>
  <c r="H9797" i="2"/>
  <c r="G9798" i="2"/>
  <c r="H9798" i="2"/>
  <c r="G9799" i="2"/>
  <c r="H9799" i="2"/>
  <c r="G9800" i="2"/>
  <c r="H9800" i="2"/>
  <c r="G9801" i="2"/>
  <c r="H9801" i="2"/>
  <c r="G9802" i="2"/>
  <c r="H9802" i="2"/>
  <c r="G9803" i="2"/>
  <c r="H9803" i="2"/>
  <c r="G9804" i="2"/>
  <c r="H9804" i="2"/>
  <c r="G9805" i="2"/>
  <c r="H9805" i="2"/>
  <c r="G9806" i="2"/>
  <c r="H9806" i="2"/>
  <c r="G9807" i="2"/>
  <c r="H9807" i="2"/>
  <c r="G9808" i="2"/>
  <c r="H9808" i="2"/>
  <c r="G9809" i="2"/>
  <c r="H9809" i="2"/>
  <c r="G9810" i="2"/>
  <c r="H9810" i="2"/>
  <c r="G9811" i="2"/>
  <c r="H9811" i="2"/>
  <c r="G9812" i="2"/>
  <c r="H9812" i="2"/>
  <c r="G9813" i="2"/>
  <c r="H9813" i="2"/>
  <c r="G9814" i="2"/>
  <c r="H9814" i="2"/>
  <c r="G9815" i="2"/>
  <c r="H9815" i="2"/>
  <c r="G9816" i="2"/>
  <c r="H9816" i="2"/>
  <c r="G9817" i="2"/>
  <c r="H9817" i="2"/>
  <c r="G9818" i="2"/>
  <c r="H9818" i="2"/>
  <c r="G9819" i="2"/>
  <c r="H9819" i="2"/>
  <c r="G9820" i="2"/>
  <c r="H9820" i="2"/>
  <c r="G9821" i="2"/>
  <c r="H9821" i="2"/>
  <c r="G9822" i="2"/>
  <c r="H9822" i="2"/>
  <c r="G9823" i="2"/>
  <c r="H9823" i="2"/>
  <c r="G9824" i="2"/>
  <c r="H9824" i="2"/>
  <c r="G9825" i="2"/>
  <c r="H9825" i="2"/>
  <c r="G9826" i="2"/>
  <c r="H9826" i="2"/>
  <c r="G9827" i="2"/>
  <c r="H9827" i="2"/>
  <c r="G9828" i="2"/>
  <c r="H9828" i="2"/>
  <c r="G9829" i="2"/>
  <c r="H9829" i="2"/>
  <c r="G9830" i="2"/>
  <c r="H9830" i="2"/>
  <c r="G9831" i="2"/>
  <c r="H9831" i="2"/>
  <c r="G9832" i="2"/>
  <c r="H9832" i="2"/>
  <c r="G9833" i="2"/>
  <c r="H9833" i="2"/>
  <c r="G9834" i="2"/>
  <c r="H9834" i="2"/>
  <c r="G9835" i="2"/>
  <c r="H9835" i="2"/>
  <c r="G9836" i="2"/>
  <c r="H9836" i="2"/>
  <c r="G9837" i="2"/>
  <c r="H9837" i="2"/>
  <c r="G9838" i="2"/>
  <c r="H9838" i="2"/>
  <c r="G9839" i="2"/>
  <c r="H9839" i="2"/>
  <c r="G9840" i="2"/>
  <c r="H9840" i="2"/>
  <c r="G9841" i="2"/>
  <c r="H9841" i="2"/>
  <c r="G9842" i="2"/>
  <c r="H9842" i="2"/>
  <c r="G9843" i="2"/>
  <c r="H9843" i="2"/>
  <c r="G9844" i="2"/>
  <c r="H9844" i="2"/>
  <c r="G9845" i="2"/>
  <c r="H9845" i="2"/>
  <c r="G9846" i="2"/>
  <c r="H9846" i="2"/>
  <c r="G9847" i="2"/>
  <c r="H9847" i="2"/>
  <c r="G9848" i="2"/>
  <c r="H9848" i="2"/>
  <c r="G9849" i="2"/>
  <c r="H9849" i="2"/>
  <c r="G9850" i="2"/>
  <c r="H9850" i="2"/>
  <c r="G9851" i="2"/>
  <c r="H9851" i="2"/>
  <c r="G9852" i="2"/>
  <c r="H9852" i="2"/>
  <c r="G9853" i="2"/>
  <c r="H9853" i="2"/>
  <c r="G9854" i="2"/>
  <c r="H9854" i="2"/>
  <c r="G9855" i="2"/>
  <c r="H9855" i="2"/>
  <c r="G9856" i="2"/>
  <c r="H9856" i="2"/>
  <c r="G9857" i="2"/>
  <c r="H9857" i="2"/>
  <c r="G9858" i="2"/>
  <c r="H9858" i="2"/>
  <c r="G9859" i="2"/>
  <c r="H9859" i="2"/>
  <c r="G9860" i="2"/>
  <c r="H9860" i="2"/>
  <c r="G9861" i="2"/>
  <c r="H9861" i="2"/>
  <c r="G9862" i="2"/>
  <c r="H9862" i="2"/>
  <c r="G9863" i="2"/>
  <c r="H9863" i="2"/>
  <c r="G9864" i="2"/>
  <c r="H9864" i="2"/>
  <c r="G9865" i="2"/>
  <c r="H9865" i="2"/>
  <c r="G9866" i="2"/>
  <c r="H9866" i="2"/>
  <c r="G9867" i="2"/>
  <c r="H9867" i="2"/>
  <c r="G9868" i="2"/>
  <c r="H9868" i="2"/>
  <c r="G9869" i="2"/>
  <c r="H9869" i="2"/>
  <c r="G9870" i="2"/>
  <c r="H9870" i="2"/>
  <c r="G9871" i="2"/>
  <c r="H9871" i="2"/>
  <c r="G9872" i="2"/>
  <c r="H9872" i="2"/>
  <c r="G9873" i="2"/>
  <c r="H9873" i="2"/>
  <c r="G9874" i="2"/>
  <c r="H9874" i="2"/>
  <c r="G9875" i="2"/>
  <c r="H9875" i="2"/>
  <c r="G9876" i="2"/>
  <c r="H9876" i="2"/>
  <c r="G9877" i="2"/>
  <c r="H9877" i="2"/>
  <c r="G9878" i="2"/>
  <c r="H9878" i="2"/>
  <c r="G9879" i="2"/>
  <c r="H9879" i="2"/>
  <c r="G9880" i="2"/>
  <c r="H9880" i="2"/>
  <c r="G9881" i="2"/>
  <c r="H9881" i="2"/>
  <c r="G9882" i="2"/>
  <c r="H9882" i="2"/>
  <c r="G9883" i="2"/>
  <c r="H9883" i="2"/>
  <c r="G9884" i="2"/>
  <c r="H9884" i="2"/>
  <c r="G9885" i="2"/>
  <c r="H9885" i="2"/>
  <c r="G9886" i="2"/>
  <c r="H9886" i="2"/>
  <c r="G9887" i="2"/>
  <c r="H9887" i="2"/>
  <c r="G9888" i="2"/>
  <c r="H9888" i="2"/>
  <c r="G9889" i="2"/>
  <c r="H9889" i="2"/>
  <c r="G9890" i="2"/>
  <c r="H9890" i="2"/>
  <c r="G9891" i="2"/>
  <c r="H9891" i="2"/>
  <c r="G9892" i="2"/>
  <c r="H9892" i="2"/>
  <c r="G9893" i="2"/>
  <c r="H9893" i="2"/>
  <c r="G9894" i="2"/>
  <c r="H9894" i="2"/>
  <c r="G9895" i="2"/>
  <c r="H9895" i="2"/>
  <c r="G9896" i="2"/>
  <c r="H9896" i="2"/>
  <c r="G9897" i="2"/>
  <c r="H9897" i="2"/>
  <c r="G9898" i="2"/>
  <c r="H9898" i="2"/>
  <c r="G9899" i="2"/>
  <c r="H9899" i="2"/>
  <c r="G9900" i="2"/>
  <c r="H9900" i="2"/>
  <c r="G9901" i="2"/>
  <c r="H9901" i="2"/>
  <c r="G9902" i="2"/>
  <c r="H9902" i="2"/>
  <c r="G9903" i="2"/>
  <c r="H9903" i="2"/>
  <c r="G9904" i="2"/>
  <c r="H9904" i="2"/>
  <c r="G9905" i="2"/>
  <c r="H9905" i="2"/>
  <c r="G9906" i="2"/>
  <c r="H9906" i="2"/>
  <c r="G9907" i="2"/>
  <c r="H9907" i="2"/>
  <c r="G9908" i="2"/>
  <c r="H9908" i="2"/>
  <c r="G9909" i="2"/>
  <c r="H9909" i="2"/>
  <c r="G9910" i="2"/>
  <c r="H9910" i="2"/>
  <c r="G9911" i="2"/>
  <c r="H9911" i="2"/>
  <c r="G9912" i="2"/>
  <c r="H9912" i="2"/>
  <c r="G9913" i="2"/>
  <c r="H9913" i="2"/>
  <c r="G9914" i="2"/>
  <c r="H9914" i="2"/>
  <c r="G9915" i="2"/>
  <c r="H9915" i="2"/>
  <c r="G9916" i="2"/>
  <c r="H9916" i="2"/>
  <c r="G9917" i="2"/>
  <c r="H9917" i="2"/>
  <c r="G9918" i="2"/>
  <c r="H9918" i="2"/>
  <c r="G9919" i="2"/>
  <c r="H9919" i="2"/>
  <c r="G9920" i="2"/>
  <c r="H9920" i="2"/>
  <c r="G9921" i="2"/>
  <c r="H9921" i="2"/>
  <c r="G9922" i="2"/>
  <c r="H9922" i="2"/>
  <c r="G9923" i="2"/>
  <c r="H9923" i="2"/>
  <c r="G9924" i="2"/>
  <c r="H9924" i="2"/>
  <c r="G9925" i="2"/>
  <c r="H9925" i="2"/>
  <c r="G9926" i="2"/>
  <c r="H9926" i="2"/>
  <c r="G9927" i="2"/>
  <c r="H9927" i="2"/>
  <c r="G9928" i="2"/>
  <c r="H9928" i="2"/>
  <c r="G9929" i="2"/>
  <c r="H9929" i="2"/>
  <c r="G9930" i="2"/>
  <c r="H9930" i="2"/>
  <c r="G9931" i="2"/>
  <c r="H9931" i="2"/>
  <c r="G9932" i="2"/>
  <c r="H9932" i="2"/>
  <c r="G9933" i="2"/>
  <c r="H9933" i="2"/>
  <c r="G9934" i="2"/>
  <c r="H9934" i="2"/>
  <c r="G9935" i="2"/>
  <c r="H9935" i="2"/>
  <c r="G9936" i="2"/>
  <c r="H9936" i="2"/>
  <c r="G9937" i="2"/>
  <c r="H9937" i="2"/>
  <c r="G9938" i="2"/>
  <c r="H9938" i="2"/>
  <c r="G9939" i="2"/>
  <c r="H9939" i="2"/>
  <c r="G9940" i="2"/>
  <c r="H9940" i="2"/>
  <c r="G9941" i="2"/>
  <c r="H9941" i="2"/>
  <c r="G9942" i="2"/>
  <c r="H9942" i="2"/>
  <c r="G9943" i="2"/>
  <c r="H9943" i="2"/>
  <c r="G9944" i="2"/>
  <c r="H9944" i="2"/>
  <c r="G9945" i="2"/>
  <c r="H9945" i="2"/>
  <c r="G9946" i="2"/>
  <c r="H9946" i="2"/>
  <c r="G9947" i="2"/>
  <c r="H9947" i="2"/>
  <c r="G9948" i="2"/>
  <c r="H9948" i="2"/>
  <c r="G9949" i="2"/>
  <c r="H9949" i="2"/>
  <c r="G9950" i="2"/>
  <c r="H9950" i="2"/>
  <c r="G9951" i="2"/>
  <c r="H9951" i="2"/>
  <c r="G9952" i="2"/>
  <c r="H9952" i="2"/>
  <c r="G9953" i="2"/>
  <c r="H9953" i="2"/>
  <c r="G9954" i="2"/>
  <c r="H9954" i="2"/>
  <c r="G9955" i="2"/>
  <c r="H9955" i="2"/>
  <c r="G9956" i="2"/>
  <c r="H9956" i="2"/>
  <c r="G9957" i="2"/>
  <c r="H9957" i="2"/>
  <c r="G9958" i="2"/>
  <c r="H9958" i="2"/>
  <c r="G9959" i="2"/>
  <c r="H9959" i="2"/>
  <c r="G9960" i="2"/>
  <c r="H9960" i="2"/>
  <c r="G9961" i="2"/>
  <c r="H9961" i="2"/>
  <c r="G9962" i="2"/>
  <c r="H9962" i="2"/>
  <c r="G9963" i="2"/>
  <c r="H9963" i="2"/>
  <c r="G9964" i="2"/>
  <c r="H9964" i="2"/>
  <c r="G9965" i="2"/>
  <c r="H9965" i="2"/>
  <c r="G9966" i="2"/>
  <c r="H9966" i="2"/>
  <c r="G9967" i="2"/>
  <c r="H9967" i="2"/>
  <c r="G9968" i="2"/>
  <c r="H9968" i="2"/>
  <c r="G9969" i="2"/>
  <c r="H9969" i="2"/>
  <c r="G9970" i="2"/>
  <c r="H9970" i="2"/>
  <c r="G9971" i="2"/>
  <c r="H9971" i="2"/>
  <c r="G9972" i="2"/>
  <c r="H9972" i="2"/>
  <c r="G9973" i="2"/>
  <c r="H9973" i="2"/>
  <c r="G9974" i="2"/>
  <c r="H9974" i="2"/>
  <c r="G9975" i="2"/>
  <c r="H9975" i="2"/>
  <c r="G9976" i="2"/>
  <c r="H9976" i="2"/>
  <c r="G9977" i="2"/>
  <c r="H9977" i="2"/>
  <c r="G9978" i="2"/>
  <c r="H9978" i="2"/>
  <c r="G9979" i="2"/>
  <c r="H9979" i="2"/>
  <c r="G9980" i="2"/>
  <c r="H9980" i="2"/>
  <c r="G9981" i="2"/>
  <c r="H9981" i="2"/>
  <c r="G9982" i="2"/>
  <c r="H9982" i="2"/>
  <c r="G9983" i="2"/>
  <c r="H9983" i="2"/>
  <c r="G9984" i="2"/>
  <c r="H9984" i="2"/>
  <c r="G9985" i="2"/>
  <c r="H9985" i="2"/>
  <c r="G9986" i="2"/>
  <c r="H9986" i="2"/>
  <c r="G9987" i="2"/>
  <c r="H9987" i="2"/>
  <c r="G9988" i="2"/>
  <c r="H9988" i="2"/>
  <c r="G9989" i="2"/>
  <c r="H9989" i="2"/>
  <c r="G9990" i="2"/>
  <c r="H9990" i="2"/>
  <c r="G9991" i="2"/>
  <c r="H9991" i="2"/>
  <c r="G9992" i="2"/>
  <c r="H9992" i="2"/>
  <c r="G9993" i="2"/>
  <c r="H9993" i="2"/>
  <c r="G9994" i="2"/>
  <c r="H9994" i="2"/>
  <c r="G9995" i="2"/>
  <c r="H9995" i="2"/>
  <c r="G9996" i="2"/>
  <c r="H9996" i="2"/>
  <c r="G9997" i="2"/>
  <c r="H9997" i="2"/>
  <c r="G9998" i="2"/>
  <c r="H9998" i="2"/>
  <c r="G9999" i="2"/>
  <c r="H9999" i="2"/>
  <c r="G10000" i="2"/>
  <c r="H10000" i="2"/>
  <c r="G10001" i="2"/>
  <c r="H10001" i="2"/>
  <c r="G10002" i="2"/>
  <c r="H10002" i="2"/>
  <c r="G10003" i="2"/>
  <c r="H10003" i="2"/>
  <c r="G10004" i="2"/>
  <c r="H10004" i="2"/>
  <c r="G10005" i="2"/>
  <c r="H10005" i="2"/>
  <c r="G10006" i="2"/>
  <c r="H10006" i="2"/>
  <c r="G10007" i="2"/>
  <c r="H10007" i="2"/>
  <c r="G10008" i="2"/>
  <c r="H10008" i="2"/>
  <c r="G10009" i="2"/>
  <c r="H10009" i="2"/>
  <c r="G10010" i="2"/>
  <c r="H10010" i="2"/>
  <c r="G10011" i="2"/>
  <c r="H10011" i="2"/>
  <c r="G10012" i="2"/>
  <c r="H10012" i="2"/>
  <c r="G10013" i="2"/>
  <c r="H10013" i="2"/>
  <c r="G10014" i="2"/>
  <c r="H10014" i="2"/>
  <c r="G10015" i="2"/>
  <c r="H10015" i="2"/>
  <c r="G10016" i="2"/>
  <c r="H10016" i="2"/>
  <c r="G10017" i="2"/>
  <c r="H10017" i="2"/>
  <c r="G10018" i="2"/>
  <c r="H10018" i="2"/>
  <c r="G10019" i="2"/>
  <c r="H10019" i="2"/>
  <c r="G10020" i="2"/>
  <c r="H10020" i="2"/>
  <c r="G10021" i="2"/>
  <c r="H10021" i="2"/>
  <c r="G10022" i="2"/>
  <c r="H10022" i="2"/>
  <c r="G10023" i="2"/>
  <c r="H10023" i="2"/>
  <c r="G10024" i="2"/>
  <c r="H10024" i="2"/>
  <c r="G10025" i="2"/>
  <c r="H10025" i="2"/>
  <c r="G10026" i="2"/>
  <c r="H10026" i="2"/>
  <c r="G10027" i="2"/>
  <c r="H10027" i="2"/>
  <c r="G10028" i="2"/>
  <c r="H10028" i="2"/>
  <c r="G10029" i="2"/>
  <c r="H10029" i="2"/>
  <c r="G10030" i="2"/>
  <c r="H10030" i="2"/>
  <c r="G10031" i="2"/>
  <c r="H10031" i="2"/>
  <c r="G10032" i="2"/>
  <c r="H10032" i="2"/>
  <c r="G10033" i="2"/>
  <c r="H10033" i="2"/>
  <c r="G10034" i="2"/>
  <c r="H10034" i="2"/>
  <c r="G10035" i="2"/>
  <c r="H10035" i="2"/>
  <c r="G10036" i="2"/>
  <c r="H10036" i="2"/>
  <c r="G10037" i="2"/>
  <c r="H10037" i="2"/>
  <c r="G10038" i="2"/>
  <c r="H10038" i="2"/>
  <c r="G10039" i="2"/>
  <c r="H10039" i="2"/>
  <c r="G10040" i="2"/>
  <c r="H10040" i="2"/>
  <c r="G10041" i="2"/>
  <c r="H10041" i="2"/>
  <c r="G10042" i="2"/>
  <c r="H10042" i="2"/>
  <c r="G10043" i="2"/>
  <c r="H10043" i="2"/>
  <c r="G10044" i="2"/>
  <c r="H10044" i="2"/>
  <c r="G10045" i="2"/>
  <c r="H10045" i="2"/>
  <c r="G10046" i="2"/>
  <c r="H10046" i="2"/>
  <c r="G10047" i="2"/>
  <c r="H10047" i="2"/>
  <c r="G10048" i="2"/>
  <c r="H10048" i="2"/>
  <c r="G10049" i="2"/>
  <c r="H10049" i="2"/>
  <c r="G10050" i="2"/>
  <c r="H10050" i="2"/>
  <c r="G10051" i="2"/>
  <c r="H10051" i="2"/>
  <c r="G10052" i="2"/>
  <c r="H10052" i="2"/>
  <c r="G10053" i="2"/>
  <c r="H10053" i="2"/>
  <c r="G10054" i="2"/>
  <c r="H10054" i="2"/>
  <c r="G10055" i="2"/>
  <c r="H10055" i="2"/>
  <c r="G10056" i="2"/>
  <c r="H10056" i="2"/>
  <c r="G10057" i="2"/>
  <c r="H10057" i="2"/>
  <c r="G10058" i="2"/>
  <c r="H10058" i="2"/>
  <c r="G10059" i="2"/>
  <c r="H10059" i="2"/>
  <c r="G10060" i="2"/>
  <c r="H10060" i="2"/>
  <c r="G10061" i="2"/>
  <c r="H10061" i="2"/>
  <c r="G10062" i="2"/>
  <c r="H10062" i="2"/>
  <c r="G10063" i="2"/>
  <c r="H10063" i="2"/>
  <c r="G10064" i="2"/>
  <c r="H10064" i="2"/>
  <c r="G10065" i="2"/>
  <c r="H10065" i="2"/>
  <c r="G10066" i="2"/>
  <c r="H10066" i="2"/>
  <c r="G10067" i="2"/>
  <c r="H10067" i="2"/>
  <c r="G10068" i="2"/>
  <c r="H10068" i="2"/>
  <c r="G10069" i="2"/>
  <c r="H10069" i="2"/>
  <c r="G10070" i="2"/>
  <c r="H10070" i="2"/>
  <c r="G10071" i="2"/>
  <c r="H10071" i="2"/>
  <c r="G10072" i="2"/>
  <c r="H10072" i="2"/>
  <c r="G10073" i="2"/>
  <c r="H10073" i="2"/>
  <c r="G10074" i="2"/>
  <c r="H10074" i="2"/>
  <c r="G10075" i="2"/>
  <c r="H10075" i="2"/>
  <c r="G10076" i="2"/>
  <c r="H10076" i="2"/>
  <c r="G10077" i="2"/>
  <c r="H10077" i="2"/>
  <c r="G10078" i="2"/>
  <c r="H10078" i="2"/>
  <c r="G10079" i="2"/>
  <c r="H10079" i="2"/>
  <c r="G10080" i="2"/>
  <c r="H10080" i="2"/>
  <c r="G10081" i="2"/>
  <c r="H10081" i="2"/>
  <c r="G10082" i="2"/>
  <c r="H10082" i="2"/>
  <c r="G10083" i="2"/>
  <c r="H10083" i="2"/>
  <c r="G10084" i="2"/>
  <c r="H10084" i="2"/>
  <c r="G10085" i="2"/>
  <c r="H10085" i="2"/>
  <c r="G10086" i="2"/>
  <c r="H10086" i="2"/>
  <c r="G10087" i="2"/>
  <c r="H10087" i="2"/>
  <c r="G10088" i="2"/>
  <c r="H10088" i="2"/>
  <c r="G10089" i="2"/>
  <c r="H10089" i="2"/>
  <c r="G10090" i="2"/>
  <c r="H10090" i="2"/>
  <c r="G10091" i="2"/>
  <c r="H10091" i="2"/>
  <c r="G10092" i="2"/>
  <c r="H10092" i="2"/>
  <c r="G10093" i="2"/>
  <c r="H10093" i="2"/>
  <c r="G10094" i="2"/>
  <c r="H10094" i="2"/>
  <c r="G10095" i="2"/>
  <c r="H10095" i="2"/>
  <c r="G10096" i="2"/>
  <c r="H10096" i="2"/>
  <c r="G10097" i="2"/>
  <c r="H10097" i="2"/>
  <c r="G10098" i="2"/>
  <c r="H10098" i="2"/>
  <c r="G10099" i="2"/>
  <c r="H10099" i="2"/>
  <c r="G10100" i="2"/>
  <c r="H10100" i="2"/>
  <c r="G10101" i="2"/>
  <c r="H10101" i="2"/>
  <c r="G10102" i="2"/>
  <c r="H10102" i="2"/>
  <c r="G10103" i="2"/>
  <c r="H10103" i="2"/>
  <c r="G10104" i="2"/>
  <c r="H10104" i="2"/>
  <c r="G10105" i="2"/>
  <c r="H10105" i="2"/>
  <c r="G10106" i="2"/>
  <c r="H10106" i="2"/>
  <c r="G10107" i="2"/>
  <c r="H10107" i="2"/>
  <c r="G10108" i="2"/>
  <c r="H10108" i="2"/>
  <c r="G10109" i="2"/>
  <c r="H10109" i="2"/>
  <c r="G10110" i="2"/>
  <c r="H10110" i="2"/>
  <c r="G10111" i="2"/>
  <c r="H10111" i="2"/>
  <c r="G10112" i="2"/>
  <c r="H10112" i="2"/>
  <c r="G10113" i="2"/>
  <c r="H10113" i="2"/>
  <c r="G10114" i="2"/>
  <c r="H10114" i="2"/>
  <c r="G10115" i="2"/>
  <c r="H10115" i="2"/>
  <c r="G10116" i="2"/>
  <c r="H10116" i="2"/>
  <c r="G10117" i="2"/>
  <c r="H10117" i="2"/>
  <c r="G10118" i="2"/>
  <c r="H10118" i="2"/>
  <c r="G10119" i="2"/>
  <c r="H10119" i="2"/>
  <c r="G10120" i="2"/>
  <c r="H10120" i="2"/>
  <c r="G10121" i="2"/>
  <c r="H10121" i="2"/>
  <c r="G10122" i="2"/>
  <c r="H10122" i="2"/>
  <c r="G10123" i="2"/>
  <c r="H10123" i="2"/>
  <c r="G10124" i="2"/>
  <c r="H10124" i="2"/>
  <c r="G10125" i="2"/>
  <c r="H10125" i="2"/>
  <c r="G10126" i="2"/>
  <c r="H10126" i="2"/>
  <c r="G10127" i="2"/>
  <c r="H10127" i="2"/>
  <c r="G10128" i="2"/>
  <c r="H10128" i="2"/>
  <c r="G10129" i="2"/>
  <c r="H10129" i="2"/>
  <c r="G10130" i="2"/>
  <c r="H10130" i="2"/>
  <c r="G10131" i="2"/>
  <c r="H10131" i="2"/>
  <c r="G10132" i="2"/>
  <c r="H10132" i="2"/>
  <c r="G10133" i="2"/>
  <c r="H10133" i="2"/>
  <c r="G10134" i="2"/>
  <c r="H10134" i="2"/>
  <c r="G10135" i="2"/>
  <c r="H10135" i="2"/>
  <c r="G10136" i="2"/>
  <c r="H10136" i="2"/>
  <c r="G10137" i="2"/>
  <c r="H10137" i="2"/>
  <c r="G10138" i="2"/>
  <c r="H10138" i="2"/>
  <c r="G10139" i="2"/>
  <c r="H10139" i="2"/>
  <c r="G10140" i="2"/>
  <c r="H10140" i="2"/>
  <c r="G10141" i="2"/>
  <c r="H10141" i="2"/>
  <c r="G10142" i="2"/>
  <c r="H10142" i="2"/>
  <c r="G10143" i="2"/>
  <c r="H10143" i="2"/>
  <c r="G10144" i="2"/>
  <c r="H10144" i="2"/>
  <c r="G10145" i="2"/>
  <c r="H10145" i="2"/>
  <c r="G10146" i="2"/>
  <c r="H10146" i="2"/>
  <c r="G10147" i="2"/>
  <c r="H10147" i="2"/>
  <c r="G10148" i="2"/>
  <c r="H10148" i="2"/>
  <c r="G10149" i="2"/>
  <c r="H10149" i="2"/>
  <c r="G10150" i="2"/>
  <c r="H10150" i="2"/>
  <c r="G10151" i="2"/>
  <c r="H10151" i="2"/>
  <c r="G10152" i="2"/>
  <c r="H10152" i="2"/>
  <c r="G10153" i="2"/>
  <c r="H10153" i="2"/>
  <c r="G10154" i="2"/>
  <c r="H10154" i="2"/>
  <c r="G10155" i="2"/>
  <c r="H10155" i="2"/>
  <c r="G10156" i="2"/>
  <c r="H10156" i="2"/>
  <c r="G10157" i="2"/>
  <c r="H10157" i="2"/>
  <c r="G10158" i="2"/>
  <c r="H10158" i="2"/>
  <c r="G10159" i="2"/>
  <c r="H10159" i="2"/>
  <c r="G10160" i="2"/>
  <c r="H10160" i="2"/>
  <c r="G10161" i="2"/>
  <c r="H10161" i="2"/>
  <c r="G10162" i="2"/>
  <c r="H10162" i="2"/>
  <c r="G10163" i="2"/>
  <c r="H10163" i="2"/>
  <c r="G10164" i="2"/>
  <c r="H10164" i="2"/>
  <c r="G10165" i="2"/>
  <c r="H10165" i="2"/>
  <c r="G10166" i="2"/>
  <c r="H10166" i="2"/>
  <c r="G10167" i="2"/>
  <c r="H10167" i="2"/>
  <c r="G10168" i="2"/>
  <c r="H10168" i="2"/>
  <c r="G10169" i="2"/>
  <c r="H10169" i="2"/>
  <c r="G10170" i="2"/>
  <c r="H10170" i="2"/>
  <c r="G10171" i="2"/>
  <c r="H10171" i="2"/>
  <c r="G10172" i="2"/>
  <c r="H10172" i="2"/>
  <c r="G10173" i="2"/>
  <c r="H10173" i="2"/>
  <c r="G10174" i="2"/>
  <c r="H10174" i="2"/>
  <c r="G10175" i="2"/>
  <c r="H10175" i="2"/>
  <c r="G10176" i="2"/>
  <c r="H10176" i="2"/>
  <c r="G10177" i="2"/>
  <c r="H10177" i="2"/>
  <c r="G10178" i="2"/>
  <c r="H10178" i="2"/>
  <c r="G10179" i="2"/>
  <c r="H10179" i="2"/>
  <c r="G10180" i="2"/>
  <c r="H10180" i="2"/>
  <c r="G10181" i="2"/>
  <c r="H10181" i="2"/>
  <c r="G10182" i="2"/>
  <c r="H10182" i="2"/>
  <c r="G10183" i="2"/>
  <c r="H10183" i="2"/>
  <c r="G10184" i="2"/>
  <c r="H10184" i="2"/>
  <c r="G10185" i="2"/>
  <c r="H10185" i="2"/>
  <c r="G10186" i="2"/>
  <c r="H10186" i="2"/>
  <c r="G10187" i="2"/>
  <c r="H10187" i="2"/>
  <c r="G10188" i="2"/>
  <c r="H10188" i="2"/>
  <c r="G10189" i="2"/>
  <c r="H10189" i="2"/>
  <c r="G10190" i="2"/>
  <c r="H10190" i="2"/>
  <c r="G10191" i="2"/>
  <c r="H10191" i="2"/>
  <c r="G10192" i="2"/>
  <c r="H10192" i="2"/>
  <c r="G10193" i="2"/>
  <c r="H10193" i="2"/>
  <c r="G10194" i="2"/>
  <c r="H10194" i="2"/>
  <c r="G10195" i="2"/>
  <c r="H10195" i="2"/>
  <c r="G10196" i="2"/>
  <c r="H10196" i="2"/>
  <c r="G10197" i="2"/>
  <c r="H10197" i="2"/>
  <c r="G10198" i="2"/>
  <c r="H10198" i="2"/>
  <c r="G10199" i="2"/>
  <c r="H10199" i="2"/>
  <c r="G10200" i="2"/>
  <c r="H10200" i="2"/>
  <c r="G10201" i="2"/>
  <c r="H10201" i="2"/>
  <c r="G10202" i="2"/>
  <c r="H10202" i="2"/>
  <c r="G10203" i="2"/>
  <c r="H10203" i="2"/>
  <c r="G10204" i="2"/>
  <c r="H10204" i="2"/>
  <c r="G10205" i="2"/>
  <c r="H10205" i="2"/>
  <c r="G10206" i="2"/>
  <c r="H10206" i="2"/>
  <c r="G10207" i="2"/>
  <c r="H10207" i="2"/>
  <c r="G10208" i="2"/>
  <c r="H10208" i="2"/>
  <c r="G10209" i="2"/>
  <c r="H10209" i="2"/>
  <c r="G10210" i="2"/>
  <c r="H10210" i="2"/>
  <c r="G10211" i="2"/>
  <c r="H10211" i="2"/>
  <c r="G10212" i="2"/>
  <c r="H10212" i="2"/>
  <c r="G10213" i="2"/>
  <c r="H10213" i="2"/>
  <c r="G10214" i="2"/>
  <c r="H10214" i="2"/>
  <c r="G10215" i="2"/>
  <c r="H10215" i="2"/>
  <c r="G10216" i="2"/>
  <c r="H10216" i="2"/>
  <c r="G10217" i="2"/>
  <c r="H10217" i="2"/>
  <c r="G10218" i="2"/>
  <c r="H10218" i="2"/>
  <c r="G10219" i="2"/>
  <c r="H10219" i="2"/>
  <c r="G10220" i="2"/>
  <c r="H10220" i="2"/>
  <c r="G10221" i="2"/>
  <c r="H10221" i="2"/>
  <c r="G10222" i="2"/>
  <c r="H10222" i="2"/>
  <c r="G10223" i="2"/>
  <c r="H10223" i="2"/>
  <c r="G10224" i="2"/>
  <c r="H10224" i="2"/>
  <c r="G10225" i="2"/>
  <c r="H10225" i="2"/>
  <c r="G10226" i="2"/>
  <c r="H10226" i="2"/>
  <c r="G10227" i="2"/>
  <c r="H10227" i="2"/>
  <c r="G10228" i="2"/>
  <c r="H10228" i="2"/>
  <c r="G10229" i="2"/>
  <c r="H10229" i="2"/>
  <c r="G10230" i="2"/>
  <c r="H10230" i="2"/>
  <c r="G10231" i="2"/>
  <c r="H10231" i="2"/>
  <c r="G10232" i="2"/>
  <c r="H10232" i="2"/>
  <c r="G10233" i="2"/>
  <c r="H10233" i="2"/>
  <c r="G10234" i="2"/>
  <c r="H10234" i="2"/>
  <c r="G10235" i="2"/>
  <c r="H10235" i="2"/>
  <c r="G10236" i="2"/>
  <c r="H10236" i="2"/>
  <c r="G10237" i="2"/>
  <c r="H10237" i="2"/>
  <c r="G10238" i="2"/>
  <c r="H10238" i="2"/>
  <c r="G10239" i="2"/>
  <c r="H10239" i="2"/>
  <c r="G10240" i="2"/>
  <c r="H10240" i="2"/>
  <c r="G10241" i="2"/>
  <c r="H10241" i="2"/>
  <c r="G10242" i="2"/>
  <c r="H10242" i="2"/>
  <c r="G10243" i="2"/>
  <c r="H10243" i="2"/>
  <c r="G10244" i="2"/>
  <c r="H10244" i="2"/>
  <c r="G10245" i="2"/>
  <c r="H10245" i="2"/>
  <c r="G10246" i="2"/>
  <c r="H10246" i="2"/>
  <c r="G10247" i="2"/>
  <c r="H10247" i="2"/>
  <c r="G10248" i="2"/>
  <c r="H10248" i="2"/>
  <c r="G10249" i="2"/>
  <c r="H10249" i="2"/>
  <c r="G10250" i="2"/>
  <c r="H10250" i="2"/>
  <c r="G10251" i="2"/>
  <c r="H10251" i="2"/>
  <c r="G10252" i="2"/>
  <c r="H10252" i="2"/>
  <c r="G10253" i="2"/>
  <c r="H10253" i="2"/>
  <c r="G10254" i="2"/>
  <c r="H10254" i="2"/>
  <c r="G10255" i="2"/>
  <c r="H10255" i="2"/>
  <c r="G10256" i="2"/>
  <c r="H10256" i="2"/>
  <c r="G10257" i="2"/>
  <c r="H10257" i="2"/>
  <c r="G10258" i="2"/>
  <c r="H10258" i="2"/>
  <c r="G10259" i="2"/>
  <c r="H10259" i="2"/>
  <c r="G10260" i="2"/>
  <c r="H10260" i="2"/>
  <c r="G10261" i="2"/>
  <c r="H10261" i="2"/>
  <c r="G10262" i="2"/>
  <c r="H10262" i="2"/>
  <c r="G10263" i="2"/>
  <c r="H10263" i="2"/>
  <c r="G10264" i="2"/>
  <c r="H10264" i="2"/>
  <c r="G10265" i="2"/>
  <c r="H10265" i="2"/>
  <c r="G10266" i="2"/>
  <c r="H10266" i="2"/>
  <c r="G10267" i="2"/>
  <c r="H10267" i="2"/>
  <c r="G10268" i="2"/>
  <c r="H10268" i="2"/>
  <c r="G10269" i="2"/>
  <c r="H10269" i="2"/>
  <c r="G10270" i="2"/>
  <c r="H10270" i="2"/>
  <c r="G10271" i="2"/>
  <c r="H10271" i="2"/>
  <c r="G10272" i="2"/>
  <c r="H10272" i="2"/>
  <c r="G10273" i="2"/>
  <c r="H10273" i="2"/>
  <c r="G10274" i="2"/>
  <c r="H10274" i="2"/>
  <c r="G10275" i="2"/>
  <c r="H10275" i="2"/>
  <c r="G10276" i="2"/>
  <c r="H10276" i="2"/>
  <c r="G10277" i="2"/>
  <c r="H10277" i="2"/>
  <c r="G10278" i="2"/>
  <c r="H10278" i="2"/>
  <c r="G10279" i="2"/>
  <c r="H10279" i="2"/>
  <c r="G10280" i="2"/>
  <c r="H10280" i="2"/>
  <c r="G10281" i="2"/>
  <c r="H10281" i="2"/>
  <c r="G10282" i="2"/>
  <c r="H10282" i="2"/>
  <c r="G10283" i="2"/>
  <c r="H10283" i="2"/>
  <c r="G10284" i="2"/>
  <c r="H10284" i="2"/>
  <c r="G10285" i="2"/>
  <c r="H10285" i="2"/>
  <c r="G10286" i="2"/>
  <c r="H10286" i="2"/>
  <c r="G10287" i="2"/>
  <c r="H10287" i="2"/>
  <c r="G10288" i="2"/>
  <c r="H10288" i="2"/>
  <c r="G10289" i="2"/>
  <c r="H10289" i="2"/>
  <c r="G10290" i="2"/>
  <c r="H10290" i="2"/>
  <c r="G10291" i="2"/>
  <c r="H10291" i="2"/>
  <c r="G10292" i="2"/>
  <c r="H10292" i="2"/>
  <c r="G10293" i="2"/>
  <c r="H10293" i="2"/>
  <c r="G10294" i="2"/>
  <c r="H10294" i="2"/>
  <c r="G10295" i="2"/>
  <c r="H10295" i="2"/>
  <c r="G10296" i="2"/>
  <c r="H10296" i="2"/>
  <c r="G10297" i="2"/>
  <c r="H10297" i="2"/>
  <c r="G10298" i="2"/>
  <c r="H10298" i="2"/>
  <c r="G10299" i="2"/>
  <c r="H10299" i="2"/>
  <c r="G10300" i="2"/>
  <c r="H10300" i="2"/>
  <c r="G10301" i="2"/>
  <c r="H10301" i="2"/>
  <c r="G10302" i="2"/>
  <c r="H10302" i="2"/>
  <c r="G10303" i="2"/>
  <c r="H10303" i="2"/>
  <c r="G10304" i="2"/>
  <c r="H10304" i="2"/>
  <c r="G10305" i="2"/>
  <c r="H10305" i="2"/>
  <c r="G10306" i="2"/>
  <c r="H10306" i="2"/>
  <c r="G10307" i="2"/>
  <c r="H10307" i="2"/>
  <c r="G10308" i="2"/>
  <c r="H10308" i="2"/>
  <c r="G10309" i="2"/>
  <c r="H10309" i="2"/>
  <c r="G10310" i="2"/>
  <c r="H10310" i="2"/>
  <c r="G10311" i="2"/>
  <c r="H10311" i="2"/>
  <c r="G10312" i="2"/>
  <c r="H10312" i="2"/>
  <c r="G10313" i="2"/>
  <c r="H10313" i="2"/>
  <c r="G10314" i="2"/>
  <c r="H10314" i="2"/>
  <c r="G10315" i="2"/>
  <c r="H10315" i="2"/>
  <c r="G10316" i="2"/>
  <c r="H10316" i="2"/>
  <c r="G10317" i="2"/>
  <c r="H10317" i="2"/>
  <c r="G10318" i="2"/>
  <c r="H10318" i="2"/>
  <c r="G10319" i="2"/>
  <c r="H10319" i="2"/>
  <c r="G10320" i="2"/>
  <c r="H10320" i="2"/>
  <c r="G10321" i="2"/>
  <c r="H10321" i="2"/>
  <c r="G10322" i="2"/>
  <c r="H10322" i="2"/>
  <c r="G10323" i="2"/>
  <c r="H10323" i="2"/>
  <c r="G10324" i="2"/>
  <c r="H10324" i="2"/>
  <c r="G10325" i="2"/>
  <c r="H10325" i="2"/>
  <c r="G10326" i="2"/>
  <c r="H10326" i="2"/>
  <c r="G10327" i="2"/>
  <c r="H10327" i="2"/>
  <c r="G10328" i="2"/>
  <c r="H10328" i="2"/>
  <c r="G10329" i="2"/>
  <c r="H10329" i="2"/>
  <c r="G10330" i="2"/>
  <c r="H10330" i="2"/>
  <c r="G10331" i="2"/>
  <c r="H10331" i="2"/>
  <c r="G10332" i="2"/>
  <c r="H10332" i="2"/>
  <c r="G10333" i="2"/>
  <c r="H10333" i="2"/>
  <c r="G10334" i="2"/>
  <c r="H10334" i="2"/>
  <c r="G10335" i="2"/>
  <c r="H10335" i="2"/>
  <c r="G10336" i="2"/>
  <c r="H10336" i="2"/>
  <c r="G10337" i="2"/>
  <c r="H10337" i="2"/>
  <c r="G10338" i="2"/>
  <c r="H10338" i="2"/>
  <c r="G10339" i="2"/>
  <c r="H10339" i="2"/>
  <c r="G10340" i="2"/>
  <c r="H10340" i="2"/>
  <c r="G10341" i="2"/>
  <c r="H10341" i="2"/>
  <c r="G10342" i="2"/>
  <c r="H10342" i="2"/>
  <c r="G10343" i="2"/>
  <c r="H10343" i="2"/>
  <c r="G10344" i="2"/>
  <c r="H10344" i="2"/>
  <c r="G10345" i="2"/>
  <c r="H10345" i="2"/>
  <c r="G10346" i="2"/>
  <c r="H10346" i="2"/>
  <c r="G10347" i="2"/>
  <c r="H10347" i="2"/>
  <c r="G10348" i="2"/>
  <c r="H10348" i="2"/>
  <c r="G10349" i="2"/>
  <c r="H10349" i="2"/>
  <c r="G10350" i="2"/>
  <c r="H10350" i="2"/>
  <c r="G10351" i="2"/>
  <c r="H10351" i="2"/>
  <c r="G10352" i="2"/>
  <c r="H10352" i="2"/>
  <c r="G10353" i="2"/>
  <c r="H10353" i="2"/>
  <c r="G10354" i="2"/>
  <c r="H10354" i="2"/>
  <c r="G10355" i="2"/>
  <c r="H10355" i="2"/>
  <c r="G10356" i="2"/>
  <c r="H10356" i="2"/>
  <c r="G10357" i="2"/>
  <c r="H10357" i="2"/>
  <c r="G10358" i="2"/>
  <c r="H10358" i="2"/>
  <c r="G10359" i="2"/>
  <c r="H10359" i="2"/>
  <c r="G10360" i="2"/>
  <c r="H10360" i="2"/>
  <c r="G10361" i="2"/>
  <c r="H10361" i="2"/>
  <c r="G10362" i="2"/>
  <c r="H10362" i="2"/>
  <c r="G10363" i="2"/>
  <c r="H10363" i="2"/>
  <c r="G10364" i="2"/>
  <c r="H10364" i="2"/>
  <c r="G10365" i="2"/>
  <c r="H10365" i="2"/>
  <c r="G10366" i="2"/>
  <c r="H10366" i="2"/>
  <c r="G10367" i="2"/>
  <c r="H10367" i="2"/>
  <c r="G10368" i="2"/>
  <c r="H10368" i="2"/>
  <c r="G10369" i="2"/>
  <c r="H10369" i="2"/>
  <c r="G10370" i="2"/>
  <c r="H10370" i="2"/>
  <c r="G10371" i="2"/>
  <c r="H10371" i="2"/>
  <c r="G10372" i="2"/>
  <c r="H10372" i="2"/>
  <c r="G10373" i="2"/>
  <c r="H10373" i="2"/>
  <c r="G10374" i="2"/>
  <c r="H10374" i="2"/>
  <c r="G10375" i="2"/>
  <c r="H10375" i="2"/>
  <c r="G10376" i="2"/>
  <c r="H10376" i="2"/>
  <c r="G10377" i="2"/>
  <c r="H10377" i="2"/>
  <c r="G10378" i="2"/>
  <c r="H10378" i="2"/>
  <c r="G10379" i="2"/>
  <c r="H10379" i="2"/>
  <c r="G10380" i="2"/>
  <c r="H10380" i="2"/>
  <c r="G10381" i="2"/>
  <c r="H10381" i="2"/>
  <c r="G10382" i="2"/>
  <c r="H10382" i="2"/>
  <c r="G10383" i="2"/>
  <c r="H10383" i="2"/>
  <c r="G10384" i="2"/>
  <c r="H10384" i="2"/>
  <c r="G10385" i="2"/>
  <c r="H10385" i="2"/>
  <c r="G10386" i="2"/>
  <c r="H10386" i="2"/>
  <c r="G10387" i="2"/>
  <c r="H10387" i="2"/>
  <c r="G10388" i="2"/>
  <c r="H10388" i="2"/>
  <c r="G10389" i="2"/>
  <c r="H10389" i="2"/>
  <c r="G10390" i="2"/>
  <c r="H10390" i="2"/>
  <c r="G10391" i="2"/>
  <c r="H10391" i="2"/>
  <c r="G10392" i="2"/>
  <c r="H10392" i="2"/>
  <c r="G10393" i="2"/>
  <c r="H10393" i="2"/>
  <c r="G10394" i="2"/>
  <c r="H10394" i="2"/>
  <c r="G10395" i="2"/>
  <c r="H10395" i="2"/>
  <c r="G10396" i="2"/>
  <c r="H10396" i="2"/>
  <c r="G10397" i="2"/>
  <c r="H10397" i="2"/>
  <c r="G10398" i="2"/>
  <c r="H10398" i="2"/>
  <c r="G10399" i="2"/>
  <c r="H10399" i="2"/>
  <c r="G10400" i="2"/>
  <c r="H10400" i="2"/>
  <c r="G10401" i="2"/>
  <c r="H10401" i="2"/>
  <c r="G10402" i="2"/>
  <c r="H10402" i="2"/>
  <c r="G10403" i="2"/>
  <c r="H10403" i="2"/>
  <c r="G10404" i="2"/>
  <c r="H10404" i="2"/>
  <c r="G10405" i="2"/>
  <c r="H10405" i="2"/>
  <c r="G10406" i="2"/>
  <c r="H10406" i="2"/>
  <c r="G10407" i="2"/>
  <c r="H10407" i="2"/>
  <c r="G10408" i="2"/>
  <c r="H10408" i="2"/>
  <c r="G10409" i="2"/>
  <c r="H10409" i="2"/>
  <c r="G10410" i="2"/>
  <c r="H10410" i="2"/>
  <c r="G10411" i="2"/>
  <c r="H10411" i="2"/>
  <c r="G10412" i="2"/>
  <c r="H10412" i="2"/>
  <c r="G10413" i="2"/>
  <c r="H10413" i="2"/>
  <c r="G10414" i="2"/>
  <c r="H10414" i="2"/>
  <c r="G10415" i="2"/>
  <c r="H10415" i="2"/>
  <c r="G10416" i="2"/>
  <c r="H10416" i="2"/>
  <c r="G10417" i="2"/>
  <c r="H10417" i="2"/>
  <c r="G10418" i="2"/>
  <c r="H10418" i="2"/>
  <c r="G10419" i="2"/>
  <c r="H10419" i="2"/>
  <c r="G10420" i="2"/>
  <c r="H10420" i="2"/>
  <c r="G10421" i="2"/>
  <c r="H10421" i="2"/>
  <c r="G10422" i="2"/>
  <c r="H10422" i="2"/>
  <c r="G10423" i="2"/>
  <c r="H10423" i="2"/>
  <c r="G10424" i="2"/>
  <c r="H10424" i="2"/>
  <c r="G10425" i="2"/>
  <c r="H10425" i="2"/>
  <c r="G10426" i="2"/>
  <c r="H10426" i="2"/>
  <c r="G10427" i="2"/>
  <c r="H10427" i="2"/>
  <c r="G10428" i="2"/>
  <c r="H10428" i="2"/>
  <c r="G10429" i="2"/>
  <c r="H10429" i="2"/>
  <c r="G10430" i="2"/>
  <c r="H10430" i="2"/>
  <c r="G10431" i="2"/>
  <c r="H10431" i="2"/>
  <c r="G10432" i="2"/>
  <c r="H10432" i="2"/>
  <c r="G10433" i="2"/>
  <c r="H10433" i="2"/>
  <c r="G10434" i="2"/>
  <c r="H10434" i="2"/>
  <c r="G10435" i="2"/>
  <c r="H10435" i="2"/>
  <c r="G10436" i="2"/>
  <c r="H10436" i="2"/>
  <c r="G10437" i="2"/>
  <c r="H10437" i="2"/>
  <c r="G10438" i="2"/>
  <c r="H10438" i="2"/>
  <c r="G10439" i="2"/>
  <c r="H10439" i="2"/>
  <c r="G10440" i="2"/>
  <c r="H10440" i="2"/>
  <c r="G10441" i="2"/>
  <c r="H10441" i="2"/>
  <c r="G10442" i="2"/>
  <c r="H10442" i="2"/>
  <c r="G10443" i="2"/>
  <c r="H10443" i="2"/>
  <c r="G10444" i="2"/>
  <c r="H10444" i="2"/>
  <c r="G10445" i="2"/>
  <c r="H10445" i="2"/>
  <c r="G10446" i="2"/>
  <c r="H10446" i="2"/>
  <c r="G10447" i="2"/>
  <c r="H10447" i="2"/>
  <c r="G10448" i="2"/>
  <c r="H10448" i="2"/>
  <c r="G10449" i="2"/>
  <c r="H10449" i="2"/>
  <c r="G10450" i="2"/>
  <c r="H10450" i="2"/>
  <c r="G10451" i="2"/>
  <c r="H10451" i="2"/>
  <c r="G10452" i="2"/>
  <c r="H10452" i="2"/>
  <c r="G10453" i="2"/>
  <c r="H10453" i="2"/>
  <c r="G10454" i="2"/>
  <c r="H10454" i="2"/>
  <c r="G10455" i="2"/>
  <c r="H10455" i="2"/>
  <c r="G10456" i="2"/>
  <c r="H10456" i="2"/>
  <c r="G10457" i="2"/>
  <c r="H10457" i="2"/>
  <c r="G10458" i="2"/>
  <c r="H10458" i="2"/>
  <c r="G10459" i="2"/>
  <c r="H10459" i="2"/>
  <c r="G10460" i="2"/>
  <c r="H10460" i="2"/>
  <c r="G10461" i="2"/>
  <c r="H10461" i="2"/>
  <c r="G10462" i="2"/>
  <c r="H10462" i="2"/>
  <c r="G10463" i="2"/>
  <c r="H10463" i="2"/>
  <c r="G10464" i="2"/>
  <c r="H10464" i="2"/>
  <c r="G10465" i="2"/>
  <c r="H10465" i="2"/>
  <c r="G10466" i="2"/>
  <c r="H10466" i="2"/>
  <c r="G10467" i="2"/>
  <c r="H10467" i="2"/>
  <c r="G10468" i="2"/>
  <c r="H10468" i="2"/>
  <c r="G10469" i="2"/>
  <c r="H10469" i="2"/>
  <c r="G10470" i="2"/>
  <c r="H10470" i="2"/>
  <c r="G10471" i="2"/>
  <c r="H10471" i="2"/>
  <c r="G10472" i="2"/>
  <c r="H10472" i="2"/>
  <c r="G10473" i="2"/>
  <c r="H10473" i="2"/>
  <c r="G10474" i="2"/>
  <c r="H10474" i="2"/>
  <c r="G10475" i="2"/>
  <c r="H10475" i="2"/>
  <c r="G10476" i="2"/>
  <c r="H10476" i="2"/>
  <c r="G10477" i="2"/>
  <c r="H10477" i="2"/>
  <c r="G10478" i="2"/>
  <c r="H10478" i="2"/>
  <c r="G10479" i="2"/>
  <c r="H10479" i="2"/>
  <c r="G10480" i="2"/>
  <c r="H10480" i="2"/>
  <c r="G10481" i="2"/>
  <c r="H10481" i="2"/>
  <c r="G10482" i="2"/>
  <c r="H10482" i="2"/>
  <c r="G10483" i="2"/>
  <c r="H10483" i="2"/>
  <c r="G10484" i="2"/>
  <c r="H10484" i="2"/>
  <c r="G10485" i="2"/>
  <c r="H10485" i="2"/>
  <c r="G10486" i="2"/>
  <c r="H10486" i="2"/>
  <c r="G10487" i="2"/>
  <c r="H10487" i="2"/>
  <c r="G10488" i="2"/>
  <c r="H10488" i="2"/>
  <c r="G10489" i="2"/>
  <c r="H10489" i="2"/>
  <c r="G10490" i="2"/>
  <c r="H10490" i="2"/>
  <c r="G10491" i="2"/>
  <c r="H10491" i="2"/>
  <c r="G10492" i="2"/>
  <c r="H10492" i="2"/>
  <c r="G10493" i="2"/>
  <c r="H10493" i="2"/>
  <c r="G10494" i="2"/>
  <c r="H10494" i="2"/>
  <c r="G10495" i="2"/>
  <c r="H10495" i="2"/>
  <c r="G10496" i="2"/>
  <c r="H10496" i="2"/>
  <c r="G10497" i="2"/>
  <c r="H10497" i="2"/>
  <c r="G10498" i="2"/>
  <c r="H10498" i="2"/>
  <c r="G10499" i="2"/>
  <c r="H10499" i="2"/>
  <c r="G10500" i="2"/>
  <c r="H10500" i="2"/>
  <c r="G10501" i="2"/>
  <c r="H10501" i="2"/>
  <c r="G10502" i="2"/>
  <c r="H10502" i="2"/>
  <c r="G10503" i="2"/>
  <c r="H10503" i="2"/>
  <c r="G10504" i="2"/>
  <c r="H10504" i="2"/>
  <c r="G10505" i="2"/>
  <c r="H10505" i="2"/>
  <c r="G10506" i="2"/>
  <c r="H10506" i="2"/>
  <c r="G10507" i="2"/>
  <c r="H10507" i="2"/>
  <c r="G10508" i="2"/>
  <c r="H10508" i="2"/>
  <c r="G10509" i="2"/>
  <c r="H10509" i="2"/>
  <c r="G10510" i="2"/>
  <c r="H10510" i="2"/>
  <c r="G10511" i="2"/>
  <c r="H10511" i="2"/>
  <c r="G10512" i="2"/>
  <c r="H10512" i="2"/>
  <c r="G10513" i="2"/>
  <c r="H10513" i="2"/>
  <c r="G10514" i="2"/>
  <c r="H10514" i="2"/>
  <c r="G10515" i="2"/>
  <c r="H10515" i="2"/>
  <c r="G10516" i="2"/>
  <c r="H10516" i="2"/>
  <c r="G10517" i="2"/>
  <c r="H10517" i="2"/>
  <c r="G10518" i="2"/>
  <c r="H10518" i="2"/>
  <c r="G10519" i="2"/>
  <c r="H10519" i="2"/>
  <c r="G10520" i="2"/>
  <c r="H10520" i="2"/>
  <c r="G10521" i="2"/>
  <c r="H10521" i="2"/>
  <c r="G10522" i="2"/>
  <c r="H10522" i="2"/>
  <c r="G10523" i="2"/>
  <c r="H10523" i="2"/>
  <c r="G10524" i="2"/>
  <c r="H10524" i="2"/>
  <c r="G10525" i="2"/>
  <c r="H10525" i="2"/>
  <c r="G10526" i="2"/>
  <c r="H10526" i="2"/>
  <c r="G10527" i="2"/>
  <c r="H10527" i="2"/>
  <c r="G10528" i="2"/>
  <c r="H10528" i="2"/>
  <c r="G10529" i="2"/>
  <c r="H10529" i="2"/>
  <c r="G10530" i="2"/>
  <c r="H10530" i="2"/>
  <c r="G10531" i="2"/>
  <c r="H10531" i="2"/>
  <c r="G10532" i="2"/>
  <c r="H10532" i="2"/>
  <c r="G10533" i="2"/>
  <c r="H10533" i="2"/>
  <c r="G10534" i="2"/>
  <c r="H10534" i="2"/>
  <c r="G10535" i="2"/>
  <c r="H10535" i="2"/>
  <c r="G10536" i="2"/>
  <c r="H10536" i="2"/>
  <c r="G10537" i="2"/>
  <c r="H10537" i="2"/>
  <c r="G10538" i="2"/>
  <c r="H10538" i="2"/>
  <c r="G10539" i="2"/>
  <c r="H10539" i="2"/>
  <c r="G10540" i="2"/>
  <c r="H10540" i="2"/>
  <c r="G10541" i="2"/>
  <c r="H10541" i="2"/>
  <c r="G10542" i="2"/>
  <c r="H10542" i="2"/>
  <c r="G10543" i="2"/>
  <c r="H10543" i="2"/>
  <c r="G10544" i="2"/>
  <c r="H10544" i="2"/>
  <c r="G10545" i="2"/>
  <c r="H10545" i="2"/>
  <c r="G10546" i="2"/>
  <c r="H10546" i="2"/>
  <c r="G10547" i="2"/>
  <c r="H10547" i="2"/>
  <c r="G10548" i="2"/>
  <c r="H10548" i="2"/>
  <c r="G10549" i="2"/>
  <c r="H10549" i="2"/>
  <c r="G10550" i="2"/>
  <c r="H10550" i="2"/>
  <c r="G10551" i="2"/>
  <c r="H10551" i="2"/>
  <c r="G10552" i="2"/>
  <c r="H10552" i="2"/>
  <c r="G10553" i="2"/>
  <c r="H10553" i="2"/>
  <c r="G10554" i="2"/>
  <c r="H10554" i="2"/>
  <c r="G10555" i="2"/>
  <c r="H10555" i="2"/>
  <c r="G10556" i="2"/>
  <c r="H10556" i="2"/>
  <c r="G10557" i="2"/>
  <c r="H10557" i="2"/>
  <c r="G10558" i="2"/>
  <c r="H10558" i="2"/>
  <c r="G10559" i="2"/>
  <c r="H10559" i="2"/>
  <c r="G10560" i="2"/>
  <c r="H10560" i="2"/>
  <c r="G10561" i="2"/>
  <c r="H10561" i="2"/>
  <c r="G10562" i="2"/>
  <c r="H10562" i="2"/>
  <c r="G10563" i="2"/>
  <c r="H10563" i="2"/>
  <c r="G10564" i="2"/>
  <c r="H10564" i="2"/>
  <c r="G10565" i="2"/>
  <c r="H10565" i="2"/>
  <c r="G10566" i="2"/>
  <c r="H10566" i="2"/>
  <c r="G10567" i="2"/>
  <c r="H10567" i="2"/>
  <c r="G10568" i="2"/>
  <c r="H10568" i="2"/>
  <c r="G10569" i="2"/>
  <c r="H10569" i="2"/>
  <c r="G10570" i="2"/>
  <c r="H10570" i="2"/>
  <c r="G10571" i="2"/>
  <c r="H10571" i="2"/>
  <c r="G10572" i="2"/>
  <c r="H10572" i="2"/>
  <c r="G10573" i="2"/>
  <c r="H10573" i="2"/>
  <c r="G10574" i="2"/>
  <c r="H10574" i="2"/>
  <c r="G10575" i="2"/>
  <c r="H10575" i="2"/>
  <c r="G10576" i="2"/>
  <c r="H10576" i="2"/>
  <c r="G10577" i="2"/>
  <c r="H10577" i="2"/>
  <c r="G10578" i="2"/>
  <c r="H10578" i="2"/>
  <c r="G10579" i="2"/>
  <c r="H10579" i="2"/>
  <c r="G10580" i="2"/>
  <c r="H10580" i="2"/>
  <c r="G10581" i="2"/>
  <c r="H10581" i="2"/>
  <c r="G10582" i="2"/>
  <c r="H10582" i="2"/>
  <c r="G10583" i="2"/>
  <c r="H10583" i="2"/>
  <c r="G10584" i="2"/>
  <c r="H10584" i="2"/>
  <c r="G10585" i="2"/>
  <c r="H10585" i="2"/>
  <c r="G10586" i="2"/>
  <c r="H10586" i="2"/>
  <c r="G10587" i="2"/>
  <c r="H10587" i="2"/>
  <c r="G10588" i="2"/>
  <c r="H10588" i="2"/>
  <c r="G10589" i="2"/>
  <c r="H10589" i="2"/>
  <c r="G10590" i="2"/>
  <c r="H10590" i="2"/>
  <c r="G10591" i="2"/>
  <c r="H10591" i="2"/>
  <c r="G10592" i="2"/>
  <c r="H10592" i="2"/>
  <c r="G10593" i="2"/>
  <c r="H10593" i="2"/>
  <c r="G10594" i="2"/>
  <c r="H10594" i="2"/>
  <c r="G10595" i="2"/>
  <c r="H10595" i="2"/>
  <c r="G10596" i="2"/>
  <c r="H10596" i="2"/>
  <c r="G10597" i="2"/>
  <c r="H10597" i="2"/>
  <c r="G10598" i="2"/>
  <c r="H10598" i="2"/>
  <c r="G10599" i="2"/>
  <c r="H10599" i="2"/>
  <c r="G10600" i="2"/>
  <c r="H10600" i="2"/>
  <c r="G10601" i="2"/>
  <c r="H10601" i="2"/>
  <c r="G10602" i="2"/>
  <c r="H10602" i="2"/>
  <c r="G10603" i="2"/>
  <c r="H10603" i="2"/>
  <c r="G10604" i="2"/>
  <c r="H10604" i="2"/>
  <c r="G10605" i="2"/>
  <c r="H10605" i="2"/>
  <c r="G10606" i="2"/>
  <c r="H10606" i="2"/>
  <c r="G10607" i="2"/>
  <c r="H10607" i="2"/>
  <c r="G10608" i="2"/>
  <c r="H10608" i="2"/>
  <c r="G10609" i="2"/>
  <c r="H10609" i="2"/>
  <c r="G10610" i="2"/>
  <c r="H10610" i="2"/>
  <c r="G10611" i="2"/>
  <c r="H10611" i="2"/>
  <c r="G10612" i="2"/>
  <c r="H10612" i="2"/>
  <c r="G10613" i="2"/>
  <c r="H10613" i="2"/>
  <c r="G10614" i="2"/>
  <c r="H10614" i="2"/>
  <c r="G10615" i="2"/>
  <c r="H10615" i="2"/>
  <c r="G10616" i="2"/>
  <c r="H10616" i="2"/>
  <c r="G10617" i="2"/>
  <c r="H10617" i="2"/>
  <c r="G10618" i="2"/>
  <c r="H10618" i="2"/>
  <c r="G10619" i="2"/>
  <c r="H10619" i="2"/>
  <c r="G10620" i="2"/>
  <c r="H10620" i="2"/>
  <c r="G10621" i="2"/>
  <c r="H10621" i="2"/>
  <c r="G10622" i="2"/>
  <c r="H10622" i="2"/>
  <c r="G10623" i="2"/>
  <c r="H10623" i="2"/>
  <c r="G10624" i="2"/>
  <c r="H10624" i="2"/>
  <c r="G10625" i="2"/>
  <c r="H10625" i="2"/>
  <c r="G10626" i="2"/>
  <c r="H10626" i="2"/>
  <c r="G10627" i="2"/>
  <c r="H10627" i="2"/>
  <c r="G10628" i="2"/>
  <c r="H10628" i="2"/>
  <c r="G10629" i="2"/>
  <c r="H10629" i="2"/>
  <c r="G10630" i="2"/>
  <c r="H10630" i="2"/>
  <c r="G10631" i="2"/>
  <c r="H10631" i="2"/>
  <c r="G10632" i="2"/>
  <c r="H10632" i="2"/>
  <c r="G10633" i="2"/>
  <c r="H10633" i="2"/>
  <c r="G10634" i="2"/>
  <c r="H10634" i="2"/>
  <c r="G10635" i="2"/>
  <c r="H10635" i="2"/>
  <c r="G10636" i="2"/>
  <c r="H10636" i="2"/>
  <c r="G10637" i="2"/>
  <c r="H10637" i="2"/>
  <c r="G10638" i="2"/>
  <c r="H10638" i="2"/>
  <c r="G10639" i="2"/>
  <c r="H10639" i="2"/>
  <c r="G10640" i="2"/>
  <c r="H10640" i="2"/>
  <c r="G10641" i="2"/>
  <c r="H10641" i="2"/>
  <c r="G10642" i="2"/>
  <c r="H10642" i="2"/>
  <c r="G10643" i="2"/>
  <c r="H10643" i="2"/>
  <c r="G10644" i="2"/>
  <c r="H10644" i="2"/>
  <c r="G10645" i="2"/>
  <c r="H10645" i="2"/>
  <c r="G10646" i="2"/>
  <c r="H10646" i="2"/>
  <c r="G10647" i="2"/>
  <c r="H10647" i="2"/>
  <c r="G10648" i="2"/>
  <c r="H10648" i="2"/>
  <c r="G10649" i="2"/>
  <c r="H10649" i="2"/>
  <c r="G10650" i="2"/>
  <c r="H10650" i="2"/>
  <c r="G10651" i="2"/>
  <c r="H10651" i="2"/>
  <c r="G10652" i="2"/>
  <c r="H10652" i="2"/>
  <c r="G10653" i="2"/>
  <c r="H10653" i="2"/>
  <c r="G10654" i="2"/>
  <c r="H10654" i="2"/>
  <c r="G10655" i="2"/>
  <c r="H10655" i="2"/>
  <c r="G10656" i="2"/>
  <c r="H10656" i="2"/>
  <c r="G10657" i="2"/>
  <c r="H10657" i="2"/>
  <c r="G10658" i="2"/>
  <c r="H10658" i="2"/>
  <c r="G10659" i="2"/>
  <c r="H10659" i="2"/>
  <c r="G10660" i="2"/>
  <c r="H10660" i="2"/>
  <c r="G10661" i="2"/>
  <c r="H10661" i="2"/>
  <c r="G10662" i="2"/>
  <c r="H10662" i="2"/>
  <c r="G10663" i="2"/>
  <c r="H10663" i="2"/>
  <c r="G10664" i="2"/>
  <c r="H10664" i="2"/>
  <c r="G10665" i="2"/>
  <c r="H10665" i="2"/>
  <c r="G10666" i="2"/>
  <c r="H10666" i="2"/>
  <c r="G10667" i="2"/>
  <c r="H10667" i="2"/>
  <c r="G10668" i="2"/>
  <c r="H10668" i="2"/>
  <c r="G10669" i="2"/>
  <c r="H10669" i="2"/>
  <c r="G10670" i="2"/>
  <c r="H10670" i="2"/>
  <c r="G10671" i="2"/>
  <c r="H10671" i="2"/>
  <c r="G10672" i="2"/>
  <c r="H10672" i="2"/>
  <c r="G10673" i="2"/>
  <c r="H10673" i="2"/>
  <c r="G10674" i="2"/>
  <c r="H10674" i="2"/>
  <c r="G10675" i="2"/>
  <c r="H10675" i="2"/>
  <c r="G10676" i="2"/>
  <c r="H10676" i="2"/>
  <c r="G10677" i="2"/>
  <c r="H10677" i="2"/>
  <c r="G10678" i="2"/>
  <c r="H10678" i="2"/>
  <c r="G10679" i="2"/>
  <c r="H10679" i="2"/>
  <c r="G10680" i="2"/>
  <c r="H10680" i="2"/>
  <c r="G10681" i="2"/>
  <c r="H10681" i="2"/>
  <c r="G10682" i="2"/>
  <c r="H10682" i="2"/>
  <c r="G10683" i="2"/>
  <c r="H10683" i="2"/>
  <c r="G10684" i="2"/>
  <c r="H10684" i="2"/>
  <c r="G10685" i="2"/>
  <c r="H10685" i="2"/>
  <c r="G10686" i="2"/>
  <c r="H10686" i="2"/>
  <c r="G10687" i="2"/>
  <c r="H10687" i="2"/>
  <c r="G10688" i="2"/>
  <c r="H10688" i="2"/>
  <c r="G10689" i="2"/>
  <c r="H10689" i="2"/>
  <c r="G10690" i="2"/>
  <c r="H10690" i="2"/>
  <c r="G10691" i="2"/>
  <c r="H10691" i="2"/>
  <c r="G10692" i="2"/>
  <c r="H10692" i="2"/>
  <c r="G10693" i="2"/>
  <c r="H10693" i="2"/>
  <c r="G10694" i="2"/>
  <c r="H10694" i="2"/>
  <c r="G10695" i="2"/>
  <c r="H10695" i="2"/>
  <c r="G10696" i="2"/>
  <c r="H10696" i="2"/>
  <c r="G10697" i="2"/>
  <c r="H10697" i="2"/>
  <c r="G10698" i="2"/>
  <c r="H10698" i="2"/>
  <c r="G10699" i="2"/>
  <c r="H10699" i="2"/>
  <c r="G10700" i="2"/>
  <c r="H10700" i="2"/>
  <c r="G10701" i="2"/>
  <c r="H10701" i="2"/>
  <c r="G10702" i="2"/>
  <c r="H10702" i="2"/>
  <c r="G10703" i="2"/>
  <c r="H10703" i="2"/>
  <c r="G10704" i="2"/>
  <c r="H10704" i="2"/>
  <c r="G10705" i="2"/>
  <c r="H10705" i="2"/>
  <c r="G10706" i="2"/>
  <c r="H10706" i="2"/>
  <c r="G10707" i="2"/>
  <c r="H10707" i="2"/>
  <c r="G10708" i="2"/>
  <c r="H10708" i="2"/>
  <c r="G10709" i="2"/>
  <c r="H10709" i="2"/>
  <c r="G10710" i="2"/>
  <c r="H10710" i="2"/>
  <c r="G10711" i="2"/>
  <c r="H10711" i="2"/>
  <c r="G10712" i="2"/>
  <c r="H10712" i="2"/>
  <c r="G10713" i="2"/>
  <c r="H10713" i="2"/>
  <c r="G10714" i="2"/>
  <c r="H10714" i="2"/>
  <c r="G10715" i="2"/>
  <c r="H10715" i="2"/>
  <c r="G10716" i="2"/>
  <c r="H10716" i="2"/>
  <c r="G10717" i="2"/>
  <c r="H10717" i="2"/>
  <c r="G10718" i="2"/>
  <c r="H10718" i="2"/>
  <c r="G10719" i="2"/>
  <c r="H10719" i="2"/>
  <c r="G10720" i="2"/>
  <c r="H10720" i="2"/>
  <c r="G10721" i="2"/>
  <c r="H10721" i="2"/>
  <c r="G10722" i="2"/>
  <c r="H10722" i="2"/>
  <c r="G10723" i="2"/>
  <c r="H10723" i="2"/>
  <c r="G10724" i="2"/>
  <c r="H10724" i="2"/>
  <c r="G10725" i="2"/>
  <c r="H10725" i="2"/>
  <c r="G10726" i="2"/>
  <c r="H10726" i="2"/>
  <c r="G10727" i="2"/>
  <c r="H10727" i="2"/>
  <c r="G10728" i="2"/>
  <c r="H10728" i="2"/>
  <c r="G10729" i="2"/>
  <c r="H10729" i="2"/>
  <c r="G10730" i="2"/>
  <c r="H10730" i="2"/>
  <c r="G10731" i="2"/>
  <c r="H10731" i="2"/>
  <c r="G10732" i="2"/>
  <c r="H10732" i="2"/>
  <c r="G10733" i="2"/>
  <c r="H10733" i="2"/>
  <c r="G10734" i="2"/>
  <c r="H10734" i="2"/>
  <c r="G10735" i="2"/>
  <c r="H10735" i="2"/>
  <c r="G10736" i="2"/>
  <c r="H10736" i="2"/>
  <c r="G10737" i="2"/>
  <c r="H10737" i="2"/>
  <c r="G10738" i="2"/>
  <c r="H10738" i="2"/>
  <c r="G10739" i="2"/>
  <c r="H10739" i="2"/>
  <c r="G10740" i="2"/>
  <c r="H10740" i="2"/>
  <c r="G10741" i="2"/>
  <c r="H10741" i="2"/>
  <c r="G10742" i="2"/>
  <c r="H10742" i="2"/>
  <c r="G10743" i="2"/>
  <c r="H10743" i="2"/>
  <c r="G10744" i="2"/>
  <c r="H10744" i="2"/>
  <c r="G10745" i="2"/>
  <c r="H10745" i="2"/>
  <c r="G10746" i="2"/>
  <c r="H10746" i="2"/>
  <c r="G10747" i="2"/>
  <c r="H10747" i="2"/>
  <c r="G10748" i="2"/>
  <c r="H10748" i="2"/>
  <c r="G10749" i="2"/>
  <c r="H10749" i="2"/>
  <c r="G10750" i="2"/>
  <c r="H10750" i="2"/>
  <c r="G10751" i="2"/>
  <c r="H10751" i="2"/>
  <c r="G10752" i="2"/>
  <c r="H10752" i="2"/>
  <c r="G10753" i="2"/>
  <c r="H10753" i="2"/>
  <c r="G10754" i="2"/>
  <c r="H10754" i="2"/>
  <c r="G10755" i="2"/>
  <c r="H10755" i="2"/>
  <c r="G10756" i="2"/>
  <c r="H10756" i="2"/>
  <c r="G10757" i="2"/>
  <c r="H10757" i="2"/>
  <c r="G10758" i="2"/>
  <c r="H10758" i="2"/>
  <c r="G10759" i="2"/>
  <c r="H10759" i="2"/>
  <c r="G10760" i="2"/>
  <c r="H10760" i="2"/>
  <c r="G10761" i="2"/>
  <c r="H10761" i="2"/>
  <c r="G10762" i="2"/>
  <c r="H10762" i="2"/>
  <c r="G10763" i="2"/>
  <c r="H10763" i="2"/>
  <c r="G10764" i="2"/>
  <c r="H10764" i="2"/>
  <c r="G10765" i="2"/>
  <c r="H10765" i="2"/>
  <c r="G10766" i="2"/>
  <c r="H10766" i="2"/>
  <c r="G10767" i="2"/>
  <c r="H10767" i="2"/>
  <c r="G10768" i="2"/>
  <c r="H10768" i="2"/>
  <c r="G10769" i="2"/>
  <c r="H10769" i="2"/>
  <c r="G10770" i="2"/>
  <c r="H10770" i="2"/>
  <c r="G10771" i="2"/>
  <c r="H10771" i="2"/>
  <c r="G10772" i="2"/>
  <c r="H10772" i="2"/>
  <c r="G10773" i="2"/>
  <c r="H10773" i="2"/>
  <c r="G10774" i="2"/>
  <c r="H10774" i="2"/>
  <c r="G10775" i="2"/>
  <c r="H10775" i="2"/>
  <c r="G10776" i="2"/>
  <c r="H10776" i="2"/>
  <c r="G10777" i="2"/>
  <c r="H10777" i="2"/>
  <c r="G10778" i="2"/>
  <c r="H10778" i="2"/>
  <c r="G10779" i="2"/>
  <c r="H10779" i="2"/>
  <c r="G10780" i="2"/>
  <c r="H10780" i="2"/>
  <c r="G10781" i="2"/>
  <c r="H10781" i="2"/>
  <c r="G10782" i="2"/>
  <c r="H10782" i="2"/>
  <c r="G10783" i="2"/>
  <c r="H10783" i="2"/>
  <c r="G10784" i="2"/>
  <c r="H10784" i="2"/>
  <c r="G10785" i="2"/>
  <c r="H10785" i="2"/>
  <c r="G10786" i="2"/>
  <c r="H10786" i="2"/>
  <c r="G10787" i="2"/>
  <c r="H10787" i="2"/>
  <c r="G10788" i="2"/>
  <c r="H10788" i="2"/>
  <c r="G10789" i="2"/>
  <c r="H10789" i="2"/>
  <c r="G10790" i="2"/>
  <c r="H10790" i="2"/>
  <c r="G10791" i="2"/>
  <c r="H10791" i="2"/>
  <c r="G10792" i="2"/>
  <c r="H10792" i="2"/>
  <c r="G10793" i="2"/>
  <c r="H10793" i="2"/>
  <c r="G10794" i="2"/>
  <c r="H10794" i="2"/>
  <c r="G10795" i="2"/>
  <c r="H10795" i="2"/>
  <c r="G10796" i="2"/>
  <c r="H10796" i="2"/>
  <c r="G10797" i="2"/>
  <c r="H10797" i="2"/>
  <c r="G10798" i="2"/>
  <c r="H10798" i="2"/>
  <c r="G10799" i="2"/>
  <c r="H10799" i="2"/>
  <c r="G10800" i="2"/>
  <c r="H10800" i="2"/>
  <c r="G10801" i="2"/>
  <c r="H10801" i="2"/>
  <c r="G10802" i="2"/>
  <c r="H10802" i="2"/>
  <c r="G10803" i="2"/>
  <c r="H10803" i="2"/>
  <c r="G10804" i="2"/>
  <c r="H10804" i="2"/>
  <c r="G10805" i="2"/>
  <c r="H10805" i="2"/>
  <c r="G10806" i="2"/>
  <c r="H10806" i="2"/>
  <c r="G10807" i="2"/>
  <c r="H10807" i="2"/>
  <c r="G10808" i="2"/>
  <c r="H10808" i="2"/>
  <c r="G10809" i="2"/>
  <c r="H10809" i="2"/>
  <c r="G10810" i="2"/>
  <c r="H10810" i="2"/>
  <c r="G10811" i="2"/>
  <c r="H10811" i="2"/>
  <c r="G10812" i="2"/>
  <c r="H10812" i="2"/>
  <c r="G10813" i="2"/>
  <c r="H10813" i="2"/>
  <c r="G10814" i="2"/>
  <c r="H10814" i="2"/>
  <c r="G10815" i="2"/>
  <c r="H10815" i="2"/>
  <c r="G10816" i="2"/>
  <c r="H10816" i="2"/>
  <c r="G10817" i="2"/>
  <c r="H10817" i="2"/>
  <c r="G10818" i="2"/>
  <c r="H10818" i="2"/>
  <c r="G10819" i="2"/>
  <c r="H10819" i="2"/>
  <c r="G10820" i="2"/>
  <c r="H10820" i="2"/>
  <c r="G10821" i="2"/>
  <c r="H10821" i="2"/>
  <c r="G10822" i="2"/>
  <c r="H10822" i="2"/>
  <c r="G10823" i="2"/>
  <c r="H10823" i="2"/>
  <c r="G10824" i="2"/>
  <c r="H10824" i="2"/>
  <c r="G10825" i="2"/>
  <c r="H10825" i="2"/>
  <c r="G10826" i="2"/>
  <c r="H10826" i="2"/>
  <c r="G10827" i="2"/>
  <c r="H10827" i="2"/>
  <c r="G10828" i="2"/>
  <c r="H10828" i="2"/>
  <c r="G10829" i="2"/>
  <c r="H10829" i="2"/>
  <c r="G10830" i="2"/>
  <c r="H10830" i="2"/>
  <c r="G10831" i="2"/>
  <c r="H10831" i="2"/>
  <c r="G10832" i="2"/>
  <c r="H10832" i="2"/>
  <c r="G10833" i="2"/>
  <c r="H10833" i="2"/>
  <c r="G10834" i="2"/>
  <c r="H10834" i="2"/>
  <c r="G10835" i="2"/>
  <c r="H10835" i="2"/>
  <c r="G10836" i="2"/>
  <c r="H10836" i="2"/>
  <c r="G10837" i="2"/>
  <c r="H10837" i="2"/>
  <c r="G10838" i="2"/>
  <c r="H10838" i="2"/>
  <c r="G10839" i="2"/>
  <c r="H10839" i="2"/>
  <c r="G10840" i="2"/>
  <c r="H10840" i="2"/>
  <c r="G10841" i="2"/>
  <c r="H10841" i="2"/>
  <c r="G10842" i="2"/>
  <c r="H10842" i="2"/>
  <c r="G10843" i="2"/>
  <c r="H10843" i="2"/>
  <c r="G10844" i="2"/>
  <c r="H10844" i="2"/>
  <c r="G10845" i="2"/>
  <c r="H10845" i="2"/>
  <c r="G10846" i="2"/>
  <c r="H10846" i="2"/>
  <c r="G10847" i="2"/>
  <c r="H10847" i="2"/>
  <c r="G10848" i="2"/>
  <c r="H10848" i="2"/>
  <c r="G10849" i="2"/>
  <c r="H10849" i="2"/>
  <c r="G10850" i="2"/>
  <c r="H10850" i="2"/>
  <c r="G10851" i="2"/>
  <c r="H10851" i="2"/>
  <c r="G10852" i="2"/>
  <c r="H10852" i="2"/>
  <c r="G10853" i="2"/>
  <c r="H10853" i="2"/>
  <c r="G10854" i="2"/>
  <c r="H10854" i="2"/>
  <c r="G10855" i="2"/>
  <c r="H10855" i="2"/>
  <c r="G10856" i="2"/>
  <c r="H10856" i="2"/>
  <c r="G10857" i="2"/>
  <c r="H10857" i="2"/>
  <c r="G10858" i="2"/>
  <c r="H10858" i="2"/>
  <c r="G10859" i="2"/>
  <c r="H10859" i="2"/>
  <c r="G10860" i="2"/>
  <c r="H10860" i="2"/>
  <c r="G10861" i="2"/>
  <c r="H10861" i="2"/>
  <c r="G10862" i="2"/>
  <c r="H10862" i="2"/>
  <c r="G10863" i="2"/>
  <c r="H10863" i="2"/>
  <c r="G10864" i="2"/>
  <c r="H10864" i="2"/>
  <c r="G10865" i="2"/>
  <c r="H10865" i="2"/>
  <c r="G10866" i="2"/>
  <c r="H10866" i="2"/>
  <c r="G10867" i="2"/>
  <c r="H10867" i="2"/>
  <c r="G10868" i="2"/>
  <c r="H10868" i="2"/>
  <c r="G10869" i="2"/>
  <c r="H10869" i="2"/>
  <c r="G10870" i="2"/>
  <c r="H10870" i="2"/>
  <c r="G10871" i="2"/>
  <c r="H10871" i="2"/>
  <c r="G10872" i="2"/>
  <c r="H10872" i="2"/>
  <c r="G10873" i="2"/>
  <c r="H10873" i="2"/>
  <c r="G10874" i="2"/>
  <c r="H10874" i="2"/>
  <c r="G10875" i="2"/>
  <c r="H10875" i="2"/>
  <c r="G10876" i="2"/>
  <c r="H10876" i="2"/>
  <c r="G10877" i="2"/>
  <c r="H10877" i="2"/>
  <c r="G10878" i="2"/>
  <c r="H10878" i="2"/>
  <c r="G10879" i="2"/>
  <c r="H10879" i="2"/>
  <c r="G10880" i="2"/>
  <c r="H10880" i="2"/>
  <c r="G10881" i="2"/>
  <c r="H10881" i="2"/>
  <c r="G10882" i="2"/>
  <c r="H10882" i="2"/>
  <c r="G10883" i="2"/>
  <c r="H10883" i="2"/>
  <c r="G10884" i="2"/>
  <c r="H10884" i="2"/>
  <c r="G10885" i="2"/>
  <c r="H10885" i="2"/>
  <c r="G10886" i="2"/>
  <c r="H10886" i="2"/>
  <c r="G10887" i="2"/>
  <c r="H10887" i="2"/>
  <c r="G10888" i="2"/>
  <c r="H10888" i="2"/>
  <c r="G10889" i="2"/>
  <c r="H10889" i="2"/>
  <c r="G10890" i="2"/>
  <c r="H10890" i="2"/>
  <c r="G10891" i="2"/>
  <c r="H10891" i="2"/>
  <c r="G10892" i="2"/>
  <c r="H10892" i="2"/>
  <c r="G10893" i="2"/>
  <c r="H10893" i="2"/>
  <c r="G10894" i="2"/>
  <c r="H10894" i="2"/>
  <c r="G10895" i="2"/>
  <c r="H10895" i="2"/>
  <c r="G10896" i="2"/>
  <c r="H10896" i="2"/>
  <c r="G10897" i="2"/>
  <c r="H10897" i="2"/>
  <c r="G10898" i="2"/>
  <c r="H10898" i="2"/>
  <c r="G10899" i="2"/>
  <c r="H10899" i="2"/>
  <c r="G10900" i="2"/>
  <c r="H10900" i="2"/>
  <c r="G10901" i="2"/>
  <c r="H10901" i="2"/>
  <c r="G10902" i="2"/>
  <c r="H10902" i="2"/>
  <c r="G10903" i="2"/>
  <c r="H10903" i="2"/>
  <c r="G10904" i="2"/>
  <c r="H10904" i="2"/>
  <c r="G10905" i="2"/>
  <c r="H10905" i="2"/>
  <c r="G10906" i="2"/>
  <c r="H10906" i="2"/>
  <c r="G10907" i="2"/>
  <c r="H10907" i="2"/>
  <c r="G10908" i="2"/>
  <c r="H10908" i="2"/>
  <c r="G10909" i="2"/>
  <c r="H10909" i="2"/>
  <c r="G10910" i="2"/>
  <c r="H10910" i="2"/>
  <c r="G10911" i="2"/>
  <c r="H10911" i="2"/>
  <c r="G10912" i="2"/>
  <c r="H10912" i="2"/>
  <c r="G10913" i="2"/>
  <c r="H10913" i="2"/>
  <c r="G10914" i="2"/>
  <c r="H10914" i="2"/>
  <c r="G10915" i="2"/>
  <c r="H10915" i="2"/>
  <c r="G10916" i="2"/>
  <c r="H10916" i="2"/>
  <c r="G10917" i="2"/>
  <c r="H10917" i="2"/>
  <c r="G10918" i="2"/>
  <c r="H10918" i="2"/>
  <c r="G10919" i="2"/>
  <c r="H10919" i="2"/>
  <c r="G10920" i="2"/>
  <c r="H10920" i="2"/>
  <c r="G10921" i="2"/>
  <c r="H10921" i="2"/>
  <c r="G10922" i="2"/>
  <c r="H10922" i="2"/>
  <c r="G10923" i="2"/>
  <c r="H10923" i="2"/>
  <c r="G10924" i="2"/>
  <c r="H10924" i="2"/>
  <c r="G10925" i="2"/>
  <c r="H10925" i="2"/>
  <c r="G10926" i="2"/>
  <c r="H10926" i="2"/>
  <c r="G10927" i="2"/>
  <c r="H10927" i="2"/>
  <c r="G10928" i="2"/>
  <c r="H10928" i="2"/>
  <c r="G10929" i="2"/>
  <c r="H10929" i="2"/>
  <c r="G10930" i="2"/>
  <c r="H10930" i="2"/>
  <c r="G10931" i="2"/>
  <c r="H10931" i="2"/>
  <c r="G10932" i="2"/>
  <c r="H10932" i="2"/>
  <c r="G10933" i="2"/>
  <c r="H10933" i="2"/>
  <c r="G10934" i="2"/>
  <c r="H10934" i="2"/>
  <c r="G10935" i="2"/>
  <c r="H10935" i="2"/>
  <c r="G10936" i="2"/>
  <c r="H10936" i="2"/>
  <c r="G10937" i="2"/>
  <c r="H10937" i="2"/>
  <c r="G10938" i="2"/>
  <c r="H10938" i="2"/>
  <c r="G10939" i="2"/>
  <c r="H10939" i="2"/>
  <c r="G10940" i="2"/>
  <c r="H10940" i="2"/>
  <c r="G10941" i="2"/>
  <c r="H10941" i="2"/>
  <c r="G10942" i="2"/>
  <c r="H10942" i="2"/>
  <c r="G10943" i="2"/>
  <c r="H10943" i="2"/>
  <c r="G10944" i="2"/>
  <c r="H10944" i="2"/>
  <c r="G10945" i="2"/>
  <c r="H10945" i="2"/>
  <c r="G10946" i="2"/>
  <c r="H10946" i="2"/>
  <c r="G10947" i="2"/>
  <c r="H10947" i="2"/>
  <c r="G10948" i="2"/>
  <c r="H10948" i="2"/>
  <c r="G10949" i="2"/>
  <c r="H10949" i="2"/>
  <c r="G10950" i="2"/>
  <c r="H10950" i="2"/>
  <c r="G10951" i="2"/>
  <c r="H10951" i="2"/>
  <c r="G10952" i="2"/>
  <c r="H10952" i="2"/>
  <c r="G10953" i="2"/>
  <c r="H10953" i="2"/>
  <c r="G10954" i="2"/>
  <c r="H10954" i="2"/>
  <c r="G10955" i="2"/>
  <c r="H10955" i="2"/>
  <c r="G10956" i="2"/>
  <c r="H10956" i="2"/>
  <c r="G10957" i="2"/>
  <c r="H10957" i="2"/>
  <c r="G10958" i="2"/>
  <c r="H10958" i="2"/>
  <c r="G10959" i="2"/>
  <c r="H10959" i="2"/>
  <c r="G10960" i="2"/>
  <c r="H10960" i="2"/>
  <c r="G10961" i="2"/>
  <c r="H10961" i="2"/>
  <c r="G10962" i="2"/>
  <c r="H10962" i="2"/>
  <c r="G10963" i="2"/>
  <c r="H10963" i="2"/>
  <c r="G10964" i="2"/>
  <c r="H10964" i="2"/>
  <c r="G10965" i="2"/>
  <c r="H10965" i="2"/>
  <c r="G10966" i="2"/>
  <c r="H10966" i="2"/>
  <c r="G10967" i="2"/>
  <c r="H10967" i="2"/>
  <c r="G10968" i="2"/>
  <c r="H10968" i="2"/>
  <c r="G10969" i="2"/>
  <c r="H10969" i="2"/>
  <c r="G10970" i="2"/>
  <c r="H10970" i="2"/>
  <c r="G10971" i="2"/>
  <c r="H10971" i="2"/>
  <c r="G10972" i="2"/>
  <c r="H10972" i="2"/>
  <c r="G10973" i="2"/>
  <c r="H10973" i="2"/>
  <c r="G10974" i="2"/>
  <c r="H10974" i="2"/>
  <c r="G10975" i="2"/>
  <c r="H10975" i="2"/>
  <c r="G10976" i="2"/>
  <c r="H10976" i="2"/>
  <c r="G10977" i="2"/>
  <c r="H10977" i="2"/>
  <c r="G10978" i="2"/>
  <c r="H10978" i="2"/>
  <c r="G10979" i="2"/>
  <c r="H10979" i="2"/>
  <c r="G10980" i="2"/>
  <c r="H10980" i="2"/>
  <c r="G10981" i="2"/>
  <c r="H10981" i="2"/>
  <c r="G10982" i="2"/>
  <c r="H10982" i="2"/>
  <c r="G10983" i="2"/>
  <c r="H10983" i="2"/>
  <c r="G10984" i="2"/>
  <c r="H10984" i="2"/>
  <c r="G10985" i="2"/>
  <c r="H10985" i="2"/>
  <c r="G10986" i="2"/>
  <c r="H10986" i="2"/>
  <c r="G10987" i="2"/>
  <c r="H10987" i="2"/>
  <c r="G10988" i="2"/>
  <c r="H10988" i="2"/>
  <c r="G10989" i="2"/>
  <c r="H10989" i="2"/>
  <c r="G10990" i="2"/>
  <c r="H10990" i="2"/>
  <c r="G10991" i="2"/>
  <c r="H10991" i="2"/>
  <c r="G10992" i="2"/>
  <c r="H10992" i="2"/>
  <c r="G10993" i="2"/>
  <c r="H10993" i="2"/>
  <c r="G10994" i="2"/>
  <c r="H10994" i="2"/>
  <c r="G10995" i="2"/>
  <c r="H10995" i="2"/>
  <c r="G10996" i="2"/>
  <c r="H10996" i="2"/>
  <c r="G10997" i="2"/>
  <c r="H10997" i="2"/>
  <c r="G10998" i="2"/>
  <c r="H10998" i="2"/>
  <c r="G10999" i="2"/>
  <c r="H10999" i="2"/>
  <c r="G11000" i="2"/>
  <c r="H11000" i="2"/>
  <c r="G11001" i="2"/>
  <c r="H11001" i="2"/>
  <c r="G11002" i="2"/>
  <c r="H11002" i="2"/>
  <c r="G11003" i="2"/>
  <c r="H11003" i="2"/>
  <c r="G11004" i="2"/>
  <c r="H11004" i="2"/>
  <c r="G11005" i="2"/>
  <c r="H11005" i="2"/>
  <c r="G11006" i="2"/>
  <c r="H11006" i="2"/>
  <c r="G11007" i="2"/>
  <c r="H11007" i="2"/>
  <c r="G11008" i="2"/>
  <c r="H11008" i="2"/>
  <c r="G11009" i="2"/>
  <c r="H11009" i="2"/>
  <c r="G11010" i="2"/>
  <c r="H11010" i="2"/>
  <c r="G11011" i="2"/>
  <c r="H11011" i="2"/>
  <c r="G11012" i="2"/>
  <c r="H11012" i="2"/>
  <c r="G11013" i="2"/>
  <c r="H11013" i="2"/>
  <c r="G11014" i="2"/>
  <c r="H11014" i="2"/>
  <c r="G11015" i="2"/>
  <c r="H11015" i="2"/>
  <c r="G11016" i="2"/>
  <c r="H11016" i="2"/>
  <c r="G11017" i="2"/>
  <c r="H11017" i="2"/>
  <c r="G11018" i="2"/>
  <c r="H11018" i="2"/>
  <c r="G11019" i="2"/>
  <c r="H11019" i="2"/>
  <c r="G11020" i="2"/>
  <c r="H11020" i="2"/>
  <c r="G11021" i="2"/>
  <c r="H11021" i="2"/>
  <c r="G11022" i="2"/>
  <c r="H11022" i="2"/>
  <c r="G11023" i="2"/>
  <c r="H11023" i="2"/>
  <c r="G11024" i="2"/>
  <c r="H11024" i="2"/>
  <c r="G11025" i="2"/>
  <c r="H11025" i="2"/>
  <c r="G11026" i="2"/>
  <c r="H11026" i="2"/>
  <c r="G11027" i="2"/>
  <c r="H11027" i="2"/>
  <c r="G11028" i="2"/>
  <c r="H11028" i="2"/>
  <c r="G11029" i="2"/>
  <c r="H11029" i="2"/>
  <c r="G11030" i="2"/>
  <c r="H11030" i="2"/>
  <c r="G11031" i="2"/>
  <c r="H11031" i="2"/>
  <c r="G11032" i="2"/>
  <c r="H11032" i="2"/>
  <c r="G11033" i="2"/>
  <c r="H11033" i="2"/>
  <c r="G11034" i="2"/>
  <c r="H11034" i="2"/>
  <c r="G11035" i="2"/>
  <c r="H11035" i="2"/>
  <c r="G11036" i="2"/>
  <c r="H11036" i="2"/>
  <c r="G11037" i="2"/>
  <c r="H11037" i="2"/>
  <c r="G11038" i="2"/>
  <c r="H11038" i="2"/>
  <c r="G11039" i="2"/>
  <c r="H11039" i="2"/>
  <c r="G11040" i="2"/>
  <c r="H11040" i="2"/>
  <c r="G11041" i="2"/>
  <c r="H11041" i="2"/>
  <c r="G11042" i="2"/>
  <c r="H11042" i="2"/>
  <c r="G11043" i="2"/>
  <c r="H11043" i="2"/>
  <c r="G11044" i="2"/>
  <c r="H11044" i="2"/>
  <c r="G11045" i="2"/>
  <c r="H11045" i="2"/>
  <c r="G11046" i="2"/>
  <c r="H11046" i="2"/>
  <c r="G11047" i="2"/>
  <c r="H11047" i="2"/>
  <c r="G11048" i="2"/>
  <c r="H11048" i="2"/>
  <c r="G11049" i="2"/>
  <c r="H11049" i="2"/>
  <c r="G11050" i="2"/>
  <c r="H11050" i="2"/>
  <c r="G11051" i="2"/>
  <c r="H11051" i="2"/>
  <c r="G11052" i="2"/>
  <c r="H11052" i="2"/>
  <c r="G11053" i="2"/>
  <c r="H11053" i="2"/>
  <c r="G11054" i="2"/>
  <c r="H11054" i="2"/>
  <c r="G11055" i="2"/>
  <c r="H11055" i="2"/>
  <c r="G11056" i="2"/>
  <c r="H11056" i="2"/>
  <c r="G11057" i="2"/>
  <c r="H11057" i="2"/>
  <c r="G11058" i="2"/>
  <c r="H11058" i="2"/>
  <c r="G11059" i="2"/>
  <c r="H11059" i="2"/>
  <c r="G11060" i="2"/>
  <c r="H11060" i="2"/>
  <c r="G11061" i="2"/>
  <c r="H11061" i="2"/>
  <c r="G11062" i="2"/>
  <c r="H11062" i="2"/>
  <c r="G11063" i="2"/>
  <c r="H11063" i="2"/>
  <c r="G11064" i="2"/>
  <c r="H11064" i="2"/>
  <c r="G11065" i="2"/>
  <c r="H11065" i="2"/>
  <c r="G11066" i="2"/>
  <c r="H11066" i="2"/>
  <c r="G11067" i="2"/>
  <c r="H11067" i="2"/>
  <c r="G11068" i="2"/>
  <c r="H11068" i="2"/>
  <c r="G11069" i="2"/>
  <c r="H11069" i="2"/>
  <c r="G11070" i="2"/>
  <c r="H11070" i="2"/>
  <c r="G11071" i="2"/>
  <c r="H11071" i="2"/>
  <c r="G11072" i="2"/>
  <c r="H11072" i="2"/>
  <c r="G11073" i="2"/>
  <c r="H11073" i="2"/>
  <c r="G11074" i="2"/>
  <c r="H11074" i="2"/>
  <c r="G11075" i="2"/>
  <c r="H11075" i="2"/>
  <c r="G11076" i="2"/>
  <c r="H11076" i="2"/>
  <c r="G11077" i="2"/>
  <c r="H11077" i="2"/>
  <c r="G11078" i="2"/>
  <c r="H11078" i="2"/>
  <c r="G11079" i="2"/>
  <c r="H11079" i="2"/>
  <c r="G11080" i="2"/>
  <c r="H11080" i="2"/>
  <c r="G11081" i="2"/>
  <c r="H11081" i="2"/>
  <c r="G11082" i="2"/>
  <c r="H11082" i="2"/>
  <c r="G11083" i="2"/>
  <c r="H11083" i="2"/>
  <c r="G11084" i="2"/>
  <c r="H11084" i="2"/>
  <c r="G11085" i="2"/>
  <c r="H11085" i="2"/>
  <c r="G11086" i="2"/>
  <c r="H11086" i="2"/>
  <c r="G11087" i="2"/>
  <c r="H11087" i="2"/>
  <c r="G11088" i="2"/>
  <c r="H11088" i="2"/>
  <c r="G11089" i="2"/>
  <c r="H11089" i="2"/>
  <c r="G11090" i="2"/>
  <c r="H11090" i="2"/>
  <c r="G11091" i="2"/>
  <c r="H11091" i="2"/>
  <c r="G11092" i="2"/>
  <c r="H11092" i="2"/>
  <c r="G11093" i="2"/>
  <c r="H11093" i="2"/>
  <c r="G11094" i="2"/>
  <c r="H11094" i="2"/>
  <c r="G11095" i="2"/>
  <c r="H11095" i="2"/>
  <c r="G11096" i="2"/>
  <c r="H11096" i="2"/>
  <c r="G11097" i="2"/>
  <c r="H11097" i="2"/>
  <c r="G11098" i="2"/>
  <c r="H11098" i="2"/>
  <c r="G11099" i="2"/>
  <c r="H11099" i="2"/>
  <c r="G11100" i="2"/>
  <c r="H11100" i="2"/>
  <c r="G11101" i="2"/>
  <c r="H11101" i="2"/>
  <c r="G11102" i="2"/>
  <c r="H11102" i="2"/>
  <c r="G11103" i="2"/>
  <c r="H11103" i="2"/>
  <c r="G11104" i="2"/>
  <c r="H11104" i="2"/>
  <c r="G11105" i="2"/>
  <c r="H11105" i="2"/>
  <c r="G11106" i="2"/>
  <c r="H11106" i="2"/>
  <c r="G11107" i="2"/>
  <c r="H11107" i="2"/>
  <c r="G11108" i="2"/>
  <c r="H11108" i="2"/>
  <c r="G11109" i="2"/>
  <c r="H11109" i="2"/>
  <c r="G11110" i="2"/>
  <c r="H11110" i="2"/>
  <c r="G11111" i="2"/>
  <c r="H11111" i="2"/>
  <c r="G11112" i="2"/>
  <c r="H11112" i="2"/>
  <c r="G11113" i="2"/>
  <c r="H11113" i="2"/>
  <c r="G11114" i="2"/>
  <c r="H11114" i="2"/>
  <c r="G11115" i="2"/>
  <c r="H11115" i="2"/>
  <c r="G11116" i="2"/>
  <c r="H11116" i="2"/>
  <c r="G11117" i="2"/>
  <c r="H11117" i="2"/>
  <c r="G11118" i="2"/>
  <c r="H11118" i="2"/>
  <c r="G11119" i="2"/>
  <c r="H11119" i="2"/>
  <c r="G11120" i="2"/>
  <c r="H11120" i="2"/>
  <c r="G11121" i="2"/>
  <c r="H11121" i="2"/>
  <c r="G11122" i="2"/>
  <c r="H11122" i="2"/>
  <c r="G11123" i="2"/>
  <c r="H11123" i="2"/>
  <c r="G11124" i="2"/>
  <c r="H11124" i="2"/>
  <c r="G11125" i="2"/>
  <c r="H11125" i="2"/>
  <c r="G11126" i="2"/>
  <c r="H11126" i="2"/>
  <c r="G11127" i="2"/>
  <c r="H11127" i="2"/>
  <c r="G11128" i="2"/>
  <c r="H11128" i="2"/>
  <c r="G11129" i="2"/>
  <c r="H11129" i="2"/>
  <c r="G11130" i="2"/>
  <c r="H11130" i="2"/>
  <c r="G11131" i="2"/>
  <c r="H11131" i="2"/>
  <c r="G11132" i="2"/>
  <c r="H11132" i="2"/>
  <c r="G11133" i="2"/>
  <c r="H11133" i="2"/>
  <c r="G11134" i="2"/>
  <c r="H11134" i="2"/>
  <c r="G11135" i="2"/>
  <c r="H11135" i="2"/>
  <c r="G11136" i="2"/>
  <c r="H11136" i="2"/>
  <c r="G11137" i="2"/>
  <c r="H11137" i="2"/>
  <c r="G11138" i="2"/>
  <c r="H11138" i="2"/>
  <c r="G11139" i="2"/>
  <c r="H11139" i="2"/>
  <c r="G11140" i="2"/>
  <c r="H11140" i="2"/>
  <c r="G11141" i="2"/>
  <c r="H11141" i="2"/>
  <c r="G11142" i="2"/>
  <c r="H11142" i="2"/>
  <c r="G11143" i="2"/>
  <c r="H11143" i="2"/>
  <c r="G11144" i="2"/>
  <c r="H11144" i="2"/>
  <c r="G11145" i="2"/>
  <c r="H11145" i="2"/>
  <c r="G11146" i="2"/>
  <c r="H11146" i="2"/>
  <c r="G11147" i="2"/>
  <c r="H11147" i="2"/>
  <c r="G11148" i="2"/>
  <c r="H11148" i="2"/>
  <c r="G11149" i="2"/>
  <c r="H11149" i="2"/>
  <c r="G11150" i="2"/>
  <c r="H11150" i="2"/>
  <c r="G11151" i="2"/>
  <c r="H11151" i="2"/>
  <c r="G11152" i="2"/>
  <c r="H11152" i="2"/>
  <c r="G11153" i="2"/>
  <c r="H11153" i="2"/>
  <c r="G11154" i="2"/>
  <c r="H11154" i="2"/>
  <c r="G11155" i="2"/>
  <c r="H11155" i="2"/>
  <c r="G11156" i="2"/>
  <c r="H11156" i="2"/>
  <c r="G11157" i="2"/>
  <c r="H11157" i="2"/>
  <c r="G11158" i="2"/>
  <c r="H11158" i="2"/>
  <c r="G11159" i="2"/>
  <c r="H11159" i="2"/>
  <c r="G11160" i="2"/>
  <c r="H11160" i="2"/>
  <c r="G11161" i="2"/>
  <c r="H11161" i="2"/>
  <c r="G11162" i="2"/>
  <c r="H11162" i="2"/>
  <c r="G11163" i="2"/>
  <c r="H11163" i="2"/>
  <c r="G11164" i="2"/>
  <c r="H11164" i="2"/>
  <c r="G11165" i="2"/>
  <c r="H11165" i="2"/>
  <c r="G11166" i="2"/>
  <c r="H11166" i="2"/>
  <c r="G11167" i="2"/>
  <c r="H11167" i="2"/>
  <c r="G11168" i="2"/>
  <c r="H11168" i="2"/>
  <c r="G11169" i="2"/>
  <c r="H11169" i="2"/>
  <c r="G11170" i="2"/>
  <c r="H11170" i="2"/>
  <c r="G11171" i="2"/>
  <c r="H11171" i="2"/>
  <c r="G11172" i="2"/>
  <c r="H11172" i="2"/>
  <c r="G11173" i="2"/>
  <c r="H11173" i="2"/>
  <c r="G11174" i="2"/>
  <c r="H11174" i="2"/>
  <c r="G11175" i="2"/>
  <c r="H11175" i="2"/>
  <c r="G11176" i="2"/>
  <c r="H11176" i="2"/>
  <c r="G11177" i="2"/>
  <c r="H11177" i="2"/>
  <c r="G11178" i="2"/>
  <c r="H11178" i="2"/>
  <c r="G11179" i="2"/>
  <c r="H11179" i="2"/>
  <c r="G11180" i="2"/>
  <c r="H11180" i="2"/>
  <c r="G11181" i="2"/>
  <c r="H11181" i="2"/>
  <c r="G11182" i="2"/>
  <c r="H11182" i="2"/>
  <c r="G11183" i="2"/>
  <c r="H11183" i="2"/>
  <c r="G11184" i="2"/>
  <c r="H11184" i="2"/>
  <c r="G11185" i="2"/>
  <c r="H11185" i="2"/>
  <c r="G11186" i="2"/>
  <c r="H11186" i="2"/>
  <c r="G11187" i="2"/>
  <c r="H11187" i="2"/>
  <c r="G11188" i="2"/>
  <c r="H11188" i="2"/>
  <c r="G11189" i="2"/>
  <c r="H11189" i="2"/>
  <c r="G11190" i="2"/>
  <c r="H11190" i="2"/>
  <c r="G11191" i="2"/>
  <c r="H11191" i="2"/>
  <c r="G11192" i="2"/>
  <c r="H11192" i="2"/>
  <c r="G11193" i="2"/>
  <c r="H11193" i="2"/>
  <c r="G11194" i="2"/>
  <c r="H11194" i="2"/>
  <c r="G11195" i="2"/>
  <c r="H11195" i="2"/>
  <c r="G11196" i="2"/>
  <c r="H11196" i="2"/>
  <c r="G11197" i="2"/>
  <c r="H11197" i="2"/>
  <c r="G11198" i="2"/>
  <c r="H11198" i="2"/>
  <c r="G11199" i="2"/>
  <c r="H11199" i="2"/>
  <c r="G11200" i="2"/>
  <c r="H11200" i="2"/>
  <c r="G11201" i="2"/>
  <c r="H11201" i="2"/>
  <c r="G11202" i="2"/>
  <c r="H11202" i="2"/>
  <c r="G11203" i="2"/>
  <c r="H11203" i="2"/>
  <c r="G11204" i="2"/>
  <c r="H11204" i="2"/>
  <c r="G11205" i="2"/>
  <c r="H11205" i="2"/>
  <c r="G11206" i="2"/>
  <c r="H11206" i="2"/>
  <c r="G11207" i="2"/>
  <c r="H11207" i="2"/>
  <c r="G11208" i="2"/>
  <c r="H11208" i="2"/>
  <c r="G11209" i="2"/>
  <c r="H11209" i="2"/>
  <c r="G11210" i="2"/>
  <c r="H11210" i="2"/>
  <c r="G11211" i="2"/>
  <c r="H11211" i="2"/>
  <c r="G11212" i="2"/>
  <c r="H11212" i="2"/>
  <c r="G11213" i="2"/>
  <c r="H11213" i="2"/>
  <c r="G11214" i="2"/>
  <c r="H11214" i="2"/>
  <c r="G11215" i="2"/>
  <c r="H11215" i="2"/>
  <c r="G11216" i="2"/>
  <c r="H11216" i="2"/>
  <c r="G11217" i="2"/>
  <c r="H11217" i="2"/>
  <c r="G11218" i="2"/>
  <c r="H11218" i="2"/>
  <c r="G11219" i="2"/>
  <c r="H11219" i="2"/>
  <c r="G11220" i="2"/>
  <c r="H11220" i="2"/>
  <c r="G11221" i="2"/>
  <c r="H11221" i="2"/>
  <c r="G11222" i="2"/>
  <c r="H11222" i="2"/>
  <c r="G11223" i="2"/>
  <c r="H11223" i="2"/>
  <c r="G11224" i="2"/>
  <c r="H11224" i="2"/>
  <c r="G11225" i="2"/>
  <c r="H11225" i="2"/>
  <c r="G11226" i="2"/>
  <c r="H11226" i="2"/>
  <c r="G11227" i="2"/>
  <c r="H11227" i="2"/>
  <c r="G11228" i="2"/>
  <c r="H11228" i="2"/>
  <c r="G11229" i="2"/>
  <c r="H11229" i="2"/>
  <c r="G11230" i="2"/>
  <c r="H11230" i="2"/>
  <c r="G11231" i="2"/>
  <c r="H11231" i="2"/>
  <c r="G11232" i="2"/>
  <c r="H11232" i="2"/>
  <c r="G11233" i="2"/>
  <c r="H11233" i="2"/>
  <c r="G11234" i="2"/>
  <c r="H11234" i="2"/>
  <c r="G11235" i="2"/>
  <c r="H11235" i="2"/>
  <c r="G11236" i="2"/>
  <c r="H11236" i="2"/>
  <c r="G11237" i="2"/>
  <c r="H11237" i="2"/>
  <c r="G11238" i="2"/>
  <c r="H11238" i="2"/>
  <c r="G11239" i="2"/>
  <c r="H11239" i="2"/>
  <c r="G11240" i="2"/>
  <c r="H11240" i="2"/>
  <c r="G11241" i="2"/>
  <c r="H11241" i="2"/>
  <c r="G11242" i="2"/>
  <c r="H11242" i="2"/>
  <c r="G11243" i="2"/>
  <c r="H11243" i="2"/>
  <c r="G11244" i="2"/>
  <c r="H11244" i="2"/>
  <c r="G11245" i="2"/>
  <c r="H11245" i="2"/>
  <c r="G11246" i="2"/>
  <c r="H11246" i="2"/>
  <c r="G11247" i="2"/>
  <c r="H11247" i="2"/>
  <c r="G11248" i="2"/>
  <c r="H11248" i="2"/>
  <c r="G11249" i="2"/>
  <c r="H11249" i="2"/>
  <c r="G11250" i="2"/>
  <c r="H11250" i="2"/>
  <c r="G11251" i="2"/>
  <c r="H11251" i="2"/>
  <c r="G11252" i="2"/>
  <c r="H11252" i="2"/>
  <c r="G11253" i="2"/>
  <c r="H11253" i="2"/>
  <c r="G11254" i="2"/>
  <c r="H11254" i="2"/>
  <c r="G11255" i="2"/>
  <c r="H11255" i="2"/>
  <c r="G11256" i="2"/>
  <c r="H11256" i="2"/>
  <c r="G11257" i="2"/>
  <c r="H11257" i="2"/>
  <c r="G11258" i="2"/>
  <c r="H11258" i="2"/>
  <c r="G11259" i="2"/>
  <c r="H11259" i="2"/>
  <c r="G11260" i="2"/>
  <c r="H11260" i="2"/>
  <c r="G11261" i="2"/>
  <c r="H11261" i="2"/>
  <c r="G11262" i="2"/>
  <c r="H11262" i="2"/>
  <c r="G11263" i="2"/>
  <c r="H11263" i="2"/>
  <c r="G11264" i="2"/>
  <c r="H11264" i="2"/>
  <c r="G11265" i="2"/>
  <c r="H11265" i="2"/>
  <c r="G11266" i="2"/>
  <c r="H11266" i="2"/>
  <c r="G11267" i="2"/>
  <c r="H11267" i="2"/>
  <c r="G11268" i="2"/>
  <c r="H11268" i="2"/>
  <c r="G11269" i="2"/>
  <c r="H11269" i="2"/>
  <c r="G11270" i="2"/>
  <c r="H11270" i="2"/>
  <c r="G11271" i="2"/>
  <c r="H11271" i="2"/>
  <c r="G11272" i="2"/>
  <c r="H11272" i="2"/>
  <c r="G11273" i="2"/>
  <c r="H11273" i="2"/>
  <c r="G11274" i="2"/>
  <c r="H11274" i="2"/>
  <c r="G11275" i="2"/>
  <c r="H11275" i="2"/>
  <c r="G11276" i="2"/>
  <c r="H11276" i="2"/>
  <c r="G11277" i="2"/>
  <c r="H11277" i="2"/>
  <c r="G11278" i="2"/>
  <c r="H11278" i="2"/>
  <c r="G11279" i="2"/>
  <c r="H11279" i="2"/>
  <c r="G11280" i="2"/>
  <c r="H11280" i="2"/>
  <c r="G11281" i="2"/>
  <c r="H11281" i="2"/>
  <c r="G11282" i="2"/>
  <c r="H11282" i="2"/>
  <c r="G11283" i="2"/>
  <c r="H11283" i="2"/>
  <c r="G11284" i="2"/>
  <c r="H11284" i="2"/>
  <c r="G11285" i="2"/>
  <c r="H11285" i="2"/>
  <c r="G11286" i="2"/>
  <c r="H11286" i="2"/>
  <c r="G11287" i="2"/>
  <c r="H11287" i="2"/>
  <c r="G11288" i="2"/>
  <c r="H11288" i="2"/>
  <c r="G11289" i="2"/>
  <c r="H11289" i="2"/>
  <c r="G11290" i="2"/>
  <c r="H11290" i="2"/>
  <c r="G11291" i="2"/>
  <c r="H11291" i="2"/>
  <c r="G11292" i="2"/>
  <c r="H11292" i="2"/>
  <c r="G11293" i="2"/>
  <c r="H11293" i="2"/>
  <c r="G11294" i="2"/>
  <c r="H11294" i="2"/>
  <c r="G11295" i="2"/>
  <c r="H11295" i="2"/>
  <c r="G11296" i="2"/>
  <c r="H11296" i="2"/>
  <c r="G11297" i="2"/>
  <c r="H11297" i="2"/>
  <c r="G11298" i="2"/>
  <c r="H11298" i="2"/>
  <c r="G11299" i="2"/>
  <c r="H11299" i="2"/>
  <c r="G11300" i="2"/>
  <c r="H11300" i="2"/>
  <c r="G11301" i="2"/>
  <c r="H11301" i="2"/>
  <c r="G11302" i="2"/>
  <c r="H11302" i="2"/>
  <c r="G11303" i="2"/>
  <c r="H11303" i="2"/>
  <c r="G11304" i="2"/>
  <c r="H11304" i="2"/>
  <c r="G11305" i="2"/>
  <c r="H11305" i="2"/>
  <c r="G11306" i="2"/>
  <c r="H11306" i="2"/>
  <c r="G11307" i="2"/>
  <c r="H11307" i="2"/>
  <c r="G11308" i="2"/>
  <c r="H11308" i="2"/>
  <c r="G11309" i="2"/>
  <c r="H11309" i="2"/>
  <c r="G11310" i="2"/>
  <c r="H11310" i="2"/>
  <c r="G11311" i="2"/>
  <c r="H11311" i="2"/>
  <c r="G11312" i="2"/>
  <c r="H11312" i="2"/>
  <c r="G11313" i="2"/>
  <c r="H11313" i="2"/>
  <c r="G11314" i="2"/>
  <c r="H11314" i="2"/>
  <c r="G11315" i="2"/>
  <c r="H11315" i="2"/>
  <c r="G11316" i="2"/>
  <c r="H11316" i="2"/>
  <c r="G11317" i="2"/>
  <c r="H11317" i="2"/>
  <c r="G11318" i="2"/>
  <c r="H11318" i="2"/>
  <c r="G11319" i="2"/>
  <c r="H11319" i="2"/>
  <c r="G11320" i="2"/>
  <c r="H11320" i="2"/>
  <c r="G11321" i="2"/>
  <c r="H11321" i="2"/>
  <c r="G11322" i="2"/>
  <c r="H11322" i="2"/>
  <c r="G11323" i="2"/>
  <c r="H11323" i="2"/>
  <c r="G11324" i="2"/>
  <c r="H11324" i="2"/>
  <c r="G11325" i="2"/>
  <c r="H11325" i="2"/>
  <c r="G11326" i="2"/>
  <c r="H11326" i="2"/>
  <c r="G11327" i="2"/>
  <c r="H11327" i="2"/>
  <c r="G11328" i="2"/>
  <c r="H11328" i="2"/>
  <c r="G11329" i="2"/>
  <c r="H11329" i="2"/>
  <c r="G11330" i="2"/>
  <c r="H11330" i="2"/>
  <c r="G11331" i="2"/>
  <c r="H11331" i="2"/>
  <c r="G11332" i="2"/>
  <c r="H11332" i="2"/>
  <c r="G11333" i="2"/>
  <c r="H11333" i="2"/>
  <c r="G11334" i="2"/>
  <c r="H11334" i="2"/>
  <c r="G11335" i="2"/>
  <c r="H11335" i="2"/>
  <c r="G11336" i="2"/>
  <c r="H11336" i="2"/>
  <c r="G11337" i="2"/>
  <c r="H11337" i="2"/>
  <c r="G11338" i="2"/>
  <c r="H11338" i="2"/>
  <c r="G11339" i="2"/>
  <c r="H11339" i="2"/>
  <c r="G11340" i="2"/>
  <c r="H11340" i="2"/>
  <c r="G11341" i="2"/>
  <c r="H11341" i="2"/>
  <c r="G11342" i="2"/>
  <c r="H11342" i="2"/>
  <c r="G11343" i="2"/>
  <c r="H11343" i="2"/>
  <c r="G11344" i="2"/>
  <c r="H11344" i="2"/>
  <c r="G11345" i="2"/>
  <c r="H11345" i="2"/>
  <c r="G11346" i="2"/>
  <c r="H11346" i="2"/>
  <c r="G11347" i="2"/>
  <c r="H11347" i="2"/>
  <c r="G11348" i="2"/>
  <c r="H11348" i="2"/>
  <c r="G11349" i="2"/>
  <c r="H11349" i="2"/>
  <c r="G11350" i="2"/>
  <c r="H11350" i="2"/>
  <c r="G11351" i="2"/>
  <c r="H11351" i="2"/>
  <c r="G11352" i="2"/>
  <c r="H11352" i="2"/>
  <c r="G11353" i="2"/>
  <c r="H11353" i="2"/>
  <c r="G11354" i="2"/>
  <c r="H11354" i="2"/>
  <c r="G11355" i="2"/>
  <c r="H11355" i="2"/>
  <c r="G11356" i="2"/>
  <c r="H11356" i="2"/>
  <c r="G11357" i="2"/>
  <c r="H11357" i="2"/>
  <c r="G11358" i="2"/>
  <c r="H11358" i="2"/>
  <c r="G11359" i="2"/>
  <c r="H11359" i="2"/>
  <c r="G11360" i="2"/>
  <c r="H11360" i="2"/>
  <c r="G11361" i="2"/>
  <c r="H11361" i="2"/>
  <c r="G11362" i="2"/>
  <c r="H11362" i="2"/>
  <c r="G11363" i="2"/>
  <c r="H11363" i="2"/>
  <c r="G11364" i="2"/>
  <c r="H11364" i="2"/>
  <c r="G11365" i="2"/>
  <c r="H11365" i="2"/>
  <c r="G11366" i="2"/>
  <c r="H11366" i="2"/>
  <c r="G11367" i="2"/>
  <c r="H11367" i="2"/>
  <c r="G11368" i="2"/>
  <c r="H11368" i="2"/>
  <c r="G11369" i="2"/>
  <c r="H11369" i="2"/>
  <c r="G11370" i="2"/>
  <c r="H11370" i="2"/>
  <c r="G11371" i="2"/>
  <c r="H11371" i="2"/>
  <c r="G11372" i="2"/>
  <c r="H11372" i="2"/>
  <c r="G11373" i="2"/>
  <c r="H11373" i="2"/>
  <c r="G11374" i="2"/>
  <c r="H11374" i="2"/>
  <c r="G11375" i="2"/>
  <c r="H11375" i="2"/>
  <c r="G11376" i="2"/>
  <c r="H11376" i="2"/>
  <c r="G11377" i="2"/>
  <c r="H11377" i="2"/>
  <c r="G11378" i="2"/>
  <c r="H11378" i="2"/>
  <c r="G11379" i="2"/>
  <c r="H11379" i="2"/>
  <c r="G11380" i="2"/>
  <c r="H11380" i="2"/>
  <c r="G11381" i="2"/>
  <c r="H11381" i="2"/>
  <c r="G11382" i="2"/>
  <c r="H11382" i="2"/>
  <c r="G11383" i="2"/>
  <c r="H11383" i="2"/>
  <c r="G11384" i="2"/>
  <c r="H11384" i="2"/>
  <c r="G11385" i="2"/>
  <c r="H11385" i="2"/>
  <c r="G11386" i="2"/>
  <c r="H11386" i="2"/>
  <c r="G11387" i="2"/>
  <c r="H11387" i="2"/>
  <c r="G11388" i="2"/>
  <c r="H11388" i="2"/>
  <c r="G11389" i="2"/>
  <c r="H11389" i="2"/>
  <c r="G11390" i="2"/>
  <c r="H11390" i="2"/>
  <c r="G11391" i="2"/>
  <c r="H11391" i="2"/>
  <c r="G11392" i="2"/>
  <c r="H11392" i="2"/>
  <c r="G11393" i="2"/>
  <c r="H11393" i="2"/>
  <c r="G11394" i="2"/>
  <c r="H11394" i="2"/>
  <c r="G11395" i="2"/>
  <c r="H11395" i="2"/>
  <c r="G11396" i="2"/>
  <c r="H11396" i="2"/>
  <c r="G11397" i="2"/>
  <c r="H11397" i="2"/>
  <c r="G11398" i="2"/>
  <c r="H11398" i="2"/>
  <c r="G11399" i="2"/>
  <c r="H11399" i="2"/>
  <c r="G11400" i="2"/>
  <c r="H11400" i="2"/>
  <c r="G11401" i="2"/>
  <c r="H11401" i="2"/>
  <c r="G11402" i="2"/>
  <c r="H11402" i="2"/>
  <c r="G11403" i="2"/>
  <c r="H11403" i="2"/>
  <c r="G11404" i="2"/>
  <c r="H11404" i="2"/>
  <c r="G11405" i="2"/>
  <c r="H11405" i="2"/>
  <c r="G11406" i="2"/>
  <c r="H11406" i="2"/>
  <c r="G11407" i="2"/>
  <c r="H11407" i="2"/>
  <c r="G11408" i="2"/>
  <c r="H11408" i="2"/>
  <c r="G11409" i="2"/>
  <c r="H11409" i="2"/>
  <c r="G11410" i="2"/>
  <c r="H11410" i="2"/>
  <c r="G11411" i="2"/>
  <c r="H11411" i="2"/>
  <c r="G11412" i="2"/>
  <c r="H11412" i="2"/>
  <c r="G11413" i="2"/>
  <c r="H11413" i="2"/>
  <c r="G11414" i="2"/>
  <c r="H11414" i="2"/>
  <c r="G11415" i="2"/>
  <c r="H11415" i="2"/>
  <c r="G11416" i="2"/>
  <c r="H11416" i="2"/>
  <c r="G11417" i="2"/>
  <c r="H11417" i="2"/>
  <c r="G11418" i="2"/>
  <c r="H11418" i="2"/>
  <c r="G11419" i="2"/>
  <c r="H11419" i="2"/>
  <c r="G11420" i="2"/>
  <c r="H11420" i="2"/>
  <c r="G11421" i="2"/>
  <c r="H11421" i="2"/>
  <c r="G11422" i="2"/>
  <c r="H11422" i="2"/>
  <c r="G11423" i="2"/>
  <c r="H11423" i="2"/>
  <c r="G11424" i="2"/>
  <c r="H11424" i="2"/>
  <c r="G11425" i="2"/>
  <c r="H11425" i="2"/>
  <c r="G11426" i="2"/>
  <c r="H11426" i="2"/>
  <c r="G11427" i="2"/>
  <c r="H11427" i="2"/>
  <c r="G11428" i="2"/>
  <c r="H11428" i="2"/>
  <c r="G11429" i="2"/>
  <c r="H11429" i="2"/>
  <c r="G11430" i="2"/>
  <c r="H11430" i="2"/>
  <c r="G11431" i="2"/>
  <c r="H11431" i="2"/>
  <c r="G11432" i="2"/>
  <c r="H11432" i="2"/>
  <c r="G11433" i="2"/>
  <c r="H11433" i="2"/>
  <c r="G11434" i="2"/>
  <c r="H11434" i="2"/>
  <c r="G11435" i="2"/>
  <c r="H11435" i="2"/>
  <c r="G11436" i="2"/>
  <c r="H11436" i="2"/>
  <c r="G11437" i="2"/>
  <c r="H11437" i="2"/>
  <c r="G11438" i="2"/>
  <c r="H11438" i="2"/>
  <c r="G11439" i="2"/>
  <c r="H11439" i="2"/>
  <c r="G11440" i="2"/>
  <c r="H11440" i="2"/>
  <c r="G11441" i="2"/>
  <c r="H11441" i="2"/>
  <c r="G11442" i="2"/>
  <c r="H11442" i="2"/>
  <c r="G11443" i="2"/>
  <c r="H11443" i="2"/>
  <c r="G11444" i="2"/>
  <c r="H11444" i="2"/>
  <c r="G11445" i="2"/>
  <c r="H11445" i="2"/>
  <c r="G11446" i="2"/>
  <c r="H11446" i="2"/>
  <c r="G11447" i="2"/>
  <c r="H11447" i="2"/>
  <c r="G11448" i="2"/>
  <c r="H11448" i="2"/>
  <c r="G11449" i="2"/>
  <c r="H11449" i="2"/>
  <c r="G11450" i="2"/>
  <c r="H11450" i="2"/>
  <c r="G11451" i="2"/>
  <c r="H11451" i="2"/>
  <c r="G11452" i="2"/>
  <c r="H11452" i="2"/>
  <c r="G11453" i="2"/>
  <c r="H11453" i="2"/>
  <c r="G11454" i="2"/>
  <c r="H11454" i="2"/>
  <c r="G11455" i="2"/>
  <c r="H11455" i="2"/>
  <c r="G11456" i="2"/>
  <c r="H11456" i="2"/>
  <c r="G11457" i="2"/>
  <c r="H11457" i="2"/>
  <c r="G11458" i="2"/>
  <c r="H11458" i="2"/>
  <c r="G11459" i="2"/>
  <c r="H11459" i="2"/>
  <c r="G11460" i="2"/>
  <c r="H11460" i="2"/>
  <c r="G11461" i="2"/>
  <c r="H11461" i="2"/>
  <c r="G11462" i="2"/>
  <c r="H11462" i="2"/>
  <c r="G11463" i="2"/>
  <c r="H11463" i="2"/>
  <c r="G11464" i="2"/>
  <c r="H11464" i="2"/>
  <c r="G11465" i="2"/>
  <c r="H11465" i="2"/>
  <c r="G11466" i="2"/>
  <c r="H11466" i="2"/>
  <c r="G11467" i="2"/>
  <c r="H11467" i="2"/>
  <c r="G11468" i="2"/>
  <c r="H11468" i="2"/>
  <c r="G11469" i="2"/>
  <c r="H11469" i="2"/>
  <c r="G11470" i="2"/>
  <c r="H11470" i="2"/>
  <c r="G11471" i="2"/>
  <c r="H11471" i="2"/>
  <c r="G11472" i="2"/>
  <c r="H11472" i="2"/>
  <c r="G11473" i="2"/>
  <c r="H11473" i="2"/>
  <c r="G11474" i="2"/>
  <c r="H11474" i="2"/>
  <c r="G11475" i="2"/>
  <c r="H11475" i="2"/>
  <c r="G11476" i="2"/>
  <c r="H11476" i="2"/>
  <c r="G11477" i="2"/>
  <c r="H11477" i="2"/>
  <c r="G11478" i="2"/>
  <c r="H11478" i="2"/>
  <c r="G11479" i="2"/>
  <c r="H11479" i="2"/>
  <c r="G11480" i="2"/>
  <c r="H11480" i="2"/>
  <c r="G11481" i="2"/>
  <c r="H11481" i="2"/>
  <c r="G11482" i="2"/>
  <c r="H11482" i="2"/>
  <c r="G11483" i="2"/>
  <c r="H11483" i="2"/>
  <c r="G11484" i="2"/>
  <c r="H11484" i="2"/>
  <c r="G11485" i="2"/>
  <c r="H11485" i="2"/>
  <c r="G11486" i="2"/>
  <c r="H11486" i="2"/>
  <c r="G11487" i="2"/>
  <c r="H11487" i="2"/>
  <c r="G11488" i="2"/>
  <c r="H11488" i="2"/>
  <c r="G11489" i="2"/>
  <c r="H11489" i="2"/>
  <c r="G11490" i="2"/>
  <c r="H11490" i="2"/>
  <c r="G11491" i="2"/>
  <c r="H11491" i="2"/>
  <c r="G11492" i="2"/>
  <c r="H11492" i="2"/>
  <c r="G11493" i="2"/>
  <c r="H11493" i="2"/>
  <c r="G11494" i="2"/>
  <c r="H11494" i="2"/>
  <c r="G11495" i="2"/>
  <c r="H11495" i="2"/>
  <c r="G11496" i="2"/>
  <c r="H11496" i="2"/>
  <c r="G11497" i="2"/>
  <c r="H11497" i="2"/>
  <c r="G11498" i="2"/>
  <c r="H11498" i="2"/>
  <c r="G11499" i="2"/>
  <c r="H11499" i="2"/>
  <c r="G11500" i="2"/>
  <c r="H11500" i="2"/>
  <c r="G11501" i="2"/>
  <c r="H11501" i="2"/>
  <c r="G11502" i="2"/>
  <c r="H11502" i="2"/>
  <c r="G11503" i="2"/>
  <c r="H11503" i="2"/>
  <c r="G11504" i="2"/>
  <c r="H11504" i="2"/>
  <c r="G11505" i="2"/>
  <c r="H11505" i="2"/>
  <c r="G11506" i="2"/>
  <c r="H11506" i="2"/>
  <c r="G11507" i="2"/>
  <c r="H11507" i="2"/>
  <c r="G11508" i="2"/>
  <c r="H11508" i="2"/>
  <c r="G11509" i="2"/>
  <c r="H11509" i="2"/>
  <c r="G11510" i="2"/>
  <c r="H11510" i="2"/>
  <c r="G11511" i="2"/>
  <c r="H11511" i="2"/>
  <c r="G11512" i="2"/>
  <c r="H11512" i="2"/>
  <c r="G11513" i="2"/>
  <c r="H11513" i="2"/>
  <c r="G11514" i="2"/>
  <c r="H11514" i="2"/>
  <c r="G11515" i="2"/>
  <c r="H11515" i="2"/>
  <c r="G11516" i="2"/>
  <c r="H11516" i="2"/>
  <c r="G11517" i="2"/>
  <c r="H11517" i="2"/>
  <c r="G11518" i="2"/>
  <c r="H11518" i="2"/>
  <c r="G11519" i="2"/>
  <c r="H11519" i="2"/>
  <c r="G11520" i="2"/>
  <c r="H11520" i="2"/>
  <c r="G11521" i="2"/>
  <c r="H11521" i="2"/>
  <c r="G11522" i="2"/>
  <c r="H11522" i="2"/>
  <c r="G11523" i="2"/>
  <c r="H11523" i="2"/>
  <c r="G11524" i="2"/>
  <c r="H11524" i="2"/>
  <c r="G11525" i="2"/>
  <c r="H11525" i="2"/>
  <c r="G11526" i="2"/>
  <c r="H11526" i="2"/>
  <c r="G11527" i="2"/>
  <c r="H11527" i="2"/>
  <c r="G11528" i="2"/>
  <c r="H11528" i="2"/>
  <c r="G11529" i="2"/>
  <c r="H11529" i="2"/>
  <c r="G11530" i="2"/>
  <c r="H11530" i="2"/>
  <c r="G11531" i="2"/>
  <c r="H11531" i="2"/>
  <c r="G11532" i="2"/>
  <c r="H11532" i="2"/>
  <c r="G11533" i="2"/>
  <c r="H11533" i="2"/>
  <c r="G11534" i="2"/>
  <c r="H11534" i="2"/>
  <c r="G11535" i="2"/>
  <c r="H11535" i="2"/>
  <c r="G11536" i="2"/>
  <c r="H11536" i="2"/>
  <c r="G11537" i="2"/>
  <c r="H11537" i="2"/>
  <c r="G11538" i="2"/>
  <c r="H11538" i="2"/>
  <c r="G11539" i="2"/>
  <c r="H11539" i="2"/>
  <c r="G11540" i="2"/>
  <c r="H11540" i="2"/>
  <c r="G11541" i="2"/>
  <c r="H11541" i="2"/>
  <c r="G11542" i="2"/>
  <c r="H11542" i="2"/>
  <c r="G11543" i="2"/>
  <c r="H11543" i="2"/>
  <c r="G11544" i="2"/>
  <c r="H11544" i="2"/>
  <c r="G11545" i="2"/>
  <c r="H11545" i="2"/>
  <c r="G11546" i="2"/>
  <c r="H11546" i="2"/>
  <c r="G11547" i="2"/>
  <c r="H11547" i="2"/>
  <c r="G11548" i="2"/>
  <c r="H11548" i="2"/>
  <c r="G11549" i="2"/>
  <c r="H11549" i="2"/>
  <c r="G11550" i="2"/>
  <c r="H11550" i="2"/>
  <c r="G11551" i="2"/>
  <c r="H11551" i="2"/>
  <c r="G11552" i="2"/>
  <c r="H11552" i="2"/>
  <c r="G11553" i="2"/>
  <c r="H11553" i="2"/>
  <c r="G11554" i="2"/>
  <c r="H11554" i="2"/>
  <c r="G11555" i="2"/>
  <c r="H11555" i="2"/>
  <c r="G11556" i="2"/>
  <c r="H11556" i="2"/>
  <c r="G11557" i="2"/>
  <c r="H11557" i="2"/>
  <c r="G11558" i="2"/>
  <c r="H11558" i="2"/>
  <c r="G11559" i="2"/>
  <c r="H11559" i="2"/>
  <c r="G11560" i="2"/>
  <c r="H11560" i="2"/>
  <c r="G11561" i="2"/>
  <c r="H11561" i="2"/>
  <c r="G11562" i="2"/>
  <c r="H11562" i="2"/>
  <c r="G11563" i="2"/>
  <c r="H11563" i="2"/>
  <c r="G11564" i="2"/>
  <c r="H11564" i="2"/>
  <c r="G11565" i="2"/>
  <c r="H11565" i="2"/>
  <c r="G11566" i="2"/>
  <c r="H11566" i="2"/>
  <c r="G11567" i="2"/>
  <c r="H11567" i="2"/>
  <c r="G11568" i="2"/>
  <c r="H11568" i="2"/>
  <c r="G11569" i="2"/>
  <c r="H11569" i="2"/>
  <c r="G11570" i="2"/>
  <c r="H11570" i="2"/>
  <c r="G11571" i="2"/>
  <c r="H11571" i="2"/>
  <c r="G11572" i="2"/>
  <c r="H11572" i="2"/>
  <c r="G11573" i="2"/>
  <c r="H11573" i="2"/>
  <c r="G11574" i="2"/>
  <c r="H11574" i="2"/>
  <c r="G11575" i="2"/>
  <c r="H11575" i="2"/>
  <c r="G11576" i="2"/>
  <c r="H11576" i="2"/>
  <c r="G11577" i="2"/>
  <c r="H11577" i="2"/>
  <c r="G11578" i="2"/>
  <c r="H11578" i="2"/>
  <c r="G11579" i="2"/>
  <c r="H11579" i="2"/>
  <c r="G11580" i="2"/>
  <c r="H11580" i="2"/>
  <c r="G11581" i="2"/>
  <c r="H11581" i="2"/>
  <c r="G11582" i="2"/>
  <c r="H11582" i="2"/>
  <c r="G11583" i="2"/>
  <c r="H11583" i="2"/>
  <c r="G11584" i="2"/>
  <c r="H11584" i="2"/>
  <c r="G11585" i="2"/>
  <c r="H11585" i="2"/>
  <c r="G11586" i="2"/>
  <c r="H11586" i="2"/>
  <c r="G11587" i="2"/>
  <c r="H11587" i="2"/>
  <c r="G11588" i="2"/>
  <c r="H11588" i="2"/>
  <c r="G11589" i="2"/>
  <c r="H11589" i="2"/>
  <c r="G11590" i="2"/>
  <c r="H11590" i="2"/>
  <c r="G11591" i="2"/>
  <c r="H11591" i="2"/>
  <c r="G11592" i="2"/>
  <c r="H11592" i="2"/>
  <c r="G11593" i="2"/>
  <c r="H11593" i="2"/>
  <c r="G11594" i="2"/>
  <c r="H11594" i="2"/>
  <c r="G11595" i="2"/>
  <c r="H11595" i="2"/>
  <c r="G11596" i="2"/>
  <c r="H11596" i="2"/>
  <c r="G11597" i="2"/>
  <c r="H11597" i="2"/>
  <c r="G11598" i="2"/>
  <c r="H11598" i="2"/>
  <c r="G11599" i="2"/>
  <c r="H11599" i="2"/>
  <c r="G11600" i="2"/>
  <c r="H11600" i="2"/>
  <c r="G11601" i="2"/>
  <c r="H11601" i="2"/>
  <c r="G11602" i="2"/>
  <c r="H11602" i="2"/>
  <c r="G11603" i="2"/>
  <c r="H11603" i="2"/>
  <c r="G11604" i="2"/>
  <c r="H11604" i="2"/>
  <c r="G11605" i="2"/>
  <c r="H11605" i="2"/>
  <c r="G11606" i="2"/>
  <c r="H11606" i="2"/>
  <c r="G11607" i="2"/>
  <c r="H11607" i="2"/>
  <c r="G11608" i="2"/>
  <c r="H11608" i="2"/>
  <c r="G11609" i="2"/>
  <c r="H11609" i="2"/>
  <c r="G11610" i="2"/>
  <c r="H11610" i="2"/>
  <c r="G11611" i="2"/>
  <c r="H11611" i="2"/>
  <c r="G11612" i="2"/>
  <c r="H11612" i="2"/>
  <c r="G11613" i="2"/>
  <c r="H11613" i="2"/>
  <c r="G11614" i="2"/>
  <c r="H11614" i="2"/>
  <c r="G11615" i="2"/>
  <c r="H11615" i="2"/>
  <c r="G11616" i="2"/>
  <c r="H11616" i="2"/>
  <c r="G11617" i="2"/>
  <c r="H11617" i="2"/>
  <c r="G11618" i="2"/>
  <c r="H11618" i="2"/>
  <c r="G11619" i="2"/>
  <c r="H11619" i="2"/>
  <c r="G11620" i="2"/>
  <c r="H11620" i="2"/>
  <c r="G11621" i="2"/>
  <c r="H11621" i="2"/>
  <c r="G11622" i="2"/>
  <c r="H11622" i="2"/>
  <c r="G11623" i="2"/>
  <c r="H11623" i="2"/>
  <c r="G11624" i="2"/>
  <c r="H11624" i="2"/>
  <c r="G11625" i="2"/>
  <c r="H11625" i="2"/>
  <c r="G11626" i="2"/>
  <c r="H11626" i="2"/>
  <c r="G11627" i="2"/>
  <c r="H11627" i="2"/>
  <c r="G11628" i="2"/>
  <c r="H11628" i="2"/>
  <c r="G11629" i="2"/>
  <c r="H11629" i="2"/>
  <c r="G11630" i="2"/>
  <c r="H11630" i="2"/>
  <c r="G11631" i="2"/>
  <c r="H11631" i="2"/>
  <c r="G11632" i="2"/>
  <c r="H11632" i="2"/>
  <c r="G11633" i="2"/>
  <c r="H11633" i="2"/>
  <c r="G11634" i="2"/>
  <c r="H11634" i="2"/>
  <c r="G11635" i="2"/>
  <c r="H11635" i="2"/>
  <c r="G11636" i="2"/>
  <c r="H11636" i="2"/>
  <c r="G11637" i="2"/>
  <c r="H11637" i="2"/>
  <c r="G11638" i="2"/>
  <c r="H11638" i="2"/>
  <c r="G11639" i="2"/>
  <c r="H11639" i="2"/>
  <c r="G11640" i="2"/>
  <c r="H11640" i="2"/>
  <c r="G11641" i="2"/>
  <c r="H11641" i="2"/>
  <c r="G11642" i="2"/>
  <c r="H11642" i="2"/>
  <c r="G11643" i="2"/>
  <c r="H11643" i="2"/>
  <c r="G11644" i="2"/>
  <c r="H11644" i="2"/>
  <c r="G11645" i="2"/>
  <c r="H11645" i="2"/>
  <c r="G11646" i="2"/>
  <c r="H11646" i="2"/>
  <c r="G11647" i="2"/>
  <c r="H11647" i="2"/>
  <c r="G11648" i="2"/>
  <c r="H11648" i="2"/>
  <c r="G11649" i="2"/>
  <c r="H11649" i="2"/>
  <c r="G11650" i="2"/>
  <c r="H11650" i="2"/>
  <c r="G11651" i="2"/>
  <c r="H11651" i="2"/>
  <c r="G11652" i="2"/>
  <c r="H11652" i="2"/>
  <c r="G11653" i="2"/>
  <c r="H11653" i="2"/>
  <c r="G11654" i="2"/>
  <c r="H11654" i="2"/>
  <c r="G11655" i="2"/>
  <c r="H11655" i="2"/>
  <c r="G11656" i="2"/>
  <c r="H11656" i="2"/>
  <c r="G11657" i="2"/>
  <c r="H11657" i="2"/>
  <c r="G11658" i="2"/>
  <c r="H11658" i="2"/>
  <c r="G11659" i="2"/>
  <c r="H11659" i="2"/>
  <c r="G11660" i="2"/>
  <c r="H11660" i="2"/>
  <c r="G11661" i="2"/>
  <c r="H11661" i="2"/>
  <c r="G11662" i="2"/>
  <c r="H11662" i="2"/>
  <c r="G11663" i="2"/>
  <c r="H11663" i="2"/>
  <c r="G11664" i="2"/>
  <c r="H11664" i="2"/>
  <c r="G11665" i="2"/>
  <c r="H11665" i="2"/>
  <c r="G11666" i="2"/>
  <c r="H11666" i="2"/>
  <c r="G11667" i="2"/>
  <c r="H11667" i="2"/>
  <c r="G11668" i="2"/>
  <c r="H11668" i="2"/>
  <c r="G11669" i="2"/>
  <c r="H11669" i="2"/>
  <c r="G11670" i="2"/>
  <c r="H11670" i="2"/>
  <c r="G11671" i="2"/>
  <c r="H11671" i="2"/>
  <c r="G11672" i="2"/>
  <c r="H11672" i="2"/>
  <c r="G11673" i="2"/>
  <c r="H11673" i="2"/>
  <c r="G11674" i="2"/>
  <c r="H11674" i="2"/>
  <c r="G11675" i="2"/>
  <c r="H11675" i="2"/>
  <c r="G11676" i="2"/>
  <c r="H11676" i="2"/>
  <c r="G11677" i="2"/>
  <c r="H11677" i="2"/>
  <c r="G11678" i="2"/>
  <c r="H11678" i="2"/>
  <c r="G11679" i="2"/>
  <c r="H11679" i="2"/>
  <c r="G11680" i="2"/>
  <c r="H11680" i="2"/>
  <c r="G11681" i="2"/>
  <c r="H11681" i="2"/>
  <c r="G11682" i="2"/>
  <c r="H11682" i="2"/>
  <c r="G11683" i="2"/>
  <c r="H11683" i="2"/>
  <c r="G11684" i="2"/>
  <c r="H11684" i="2"/>
  <c r="G11685" i="2"/>
  <c r="H11685" i="2"/>
  <c r="G11686" i="2"/>
  <c r="H11686" i="2"/>
  <c r="G11687" i="2"/>
  <c r="H11687" i="2"/>
  <c r="G11688" i="2"/>
  <c r="H11688" i="2"/>
  <c r="G11689" i="2"/>
  <c r="H11689" i="2"/>
  <c r="G11690" i="2"/>
  <c r="H11690" i="2"/>
  <c r="G11691" i="2"/>
  <c r="H11691" i="2"/>
  <c r="G11692" i="2"/>
  <c r="H11692" i="2"/>
  <c r="G11693" i="2"/>
  <c r="H11693" i="2"/>
  <c r="G11694" i="2"/>
  <c r="H11694" i="2"/>
  <c r="G11695" i="2"/>
  <c r="H11695" i="2"/>
  <c r="G11696" i="2"/>
  <c r="H11696" i="2"/>
  <c r="G11697" i="2"/>
  <c r="H11697" i="2"/>
  <c r="G11698" i="2"/>
  <c r="H11698" i="2"/>
  <c r="G11699" i="2"/>
  <c r="H11699" i="2"/>
  <c r="G11700" i="2"/>
  <c r="H11700" i="2"/>
  <c r="G11701" i="2"/>
  <c r="H11701" i="2"/>
  <c r="G11702" i="2"/>
  <c r="H11702" i="2"/>
  <c r="G11703" i="2"/>
  <c r="H11703" i="2"/>
  <c r="G11704" i="2"/>
  <c r="H11704" i="2"/>
  <c r="G11705" i="2"/>
  <c r="H11705" i="2"/>
  <c r="G11706" i="2"/>
  <c r="H11706" i="2"/>
  <c r="G11707" i="2"/>
  <c r="H11707" i="2"/>
  <c r="G11708" i="2"/>
  <c r="H11708" i="2"/>
  <c r="G11709" i="2"/>
  <c r="H11709" i="2"/>
  <c r="G11710" i="2"/>
  <c r="H11710" i="2"/>
  <c r="G11711" i="2"/>
  <c r="H11711" i="2"/>
  <c r="G11712" i="2"/>
  <c r="H11712" i="2"/>
  <c r="G11713" i="2"/>
  <c r="H11713" i="2"/>
  <c r="G11714" i="2"/>
  <c r="H11714" i="2"/>
  <c r="G11715" i="2"/>
  <c r="H11715" i="2"/>
  <c r="G11716" i="2"/>
  <c r="H11716" i="2"/>
  <c r="G11717" i="2"/>
  <c r="H11717" i="2"/>
  <c r="G11718" i="2"/>
  <c r="H11718" i="2"/>
  <c r="G11719" i="2"/>
  <c r="H11719" i="2"/>
  <c r="G11720" i="2"/>
  <c r="H11720" i="2"/>
  <c r="G11721" i="2"/>
  <c r="H11721" i="2"/>
  <c r="G11722" i="2"/>
  <c r="H11722" i="2"/>
  <c r="G11723" i="2"/>
  <c r="H11723" i="2"/>
  <c r="G11724" i="2"/>
  <c r="H11724" i="2"/>
  <c r="G11725" i="2"/>
  <c r="H11725" i="2"/>
  <c r="G11726" i="2"/>
  <c r="H11726" i="2"/>
  <c r="G11727" i="2"/>
  <c r="H11727" i="2"/>
  <c r="G11728" i="2"/>
  <c r="H11728" i="2"/>
  <c r="G11729" i="2"/>
  <c r="H11729" i="2"/>
  <c r="G11730" i="2"/>
  <c r="H11730" i="2"/>
  <c r="G11731" i="2"/>
  <c r="H11731" i="2"/>
  <c r="G11732" i="2"/>
  <c r="H11732" i="2"/>
  <c r="G11733" i="2"/>
  <c r="H11733" i="2"/>
  <c r="G11734" i="2"/>
  <c r="H11734" i="2"/>
  <c r="G11735" i="2"/>
  <c r="H11735" i="2"/>
  <c r="G11736" i="2"/>
  <c r="H11736" i="2"/>
  <c r="G11737" i="2"/>
  <c r="H11737" i="2"/>
  <c r="G11738" i="2"/>
  <c r="H11738" i="2"/>
  <c r="G11739" i="2"/>
  <c r="H11739" i="2"/>
  <c r="G11740" i="2"/>
  <c r="H11740" i="2"/>
  <c r="G11741" i="2"/>
  <c r="H11741" i="2"/>
  <c r="G11742" i="2"/>
  <c r="H11742" i="2"/>
  <c r="G11743" i="2"/>
  <c r="H11743" i="2"/>
  <c r="G11744" i="2"/>
  <c r="H11744" i="2"/>
  <c r="G11745" i="2"/>
  <c r="H11745" i="2"/>
  <c r="G11746" i="2"/>
  <c r="H11746" i="2"/>
  <c r="G11747" i="2"/>
  <c r="H11747" i="2"/>
  <c r="G11748" i="2"/>
  <c r="H11748" i="2"/>
  <c r="G11749" i="2"/>
  <c r="H11749" i="2"/>
  <c r="G11750" i="2"/>
  <c r="H11750" i="2"/>
  <c r="G11751" i="2"/>
  <c r="H11751" i="2"/>
  <c r="G11752" i="2"/>
  <c r="H11752" i="2"/>
  <c r="G11753" i="2"/>
  <c r="H11753" i="2"/>
  <c r="G11754" i="2"/>
  <c r="H11754" i="2"/>
  <c r="G11755" i="2"/>
  <c r="H11755" i="2"/>
  <c r="G11756" i="2"/>
  <c r="H11756" i="2"/>
  <c r="G11757" i="2"/>
  <c r="H11757" i="2"/>
  <c r="G11758" i="2"/>
  <c r="H11758" i="2"/>
  <c r="G11759" i="2"/>
  <c r="H11759" i="2"/>
  <c r="G11760" i="2"/>
  <c r="H11760" i="2"/>
  <c r="G11761" i="2"/>
  <c r="H11761" i="2"/>
  <c r="G11762" i="2"/>
  <c r="H11762" i="2"/>
  <c r="G11763" i="2"/>
  <c r="H11763" i="2"/>
  <c r="G11764" i="2"/>
  <c r="H11764" i="2"/>
  <c r="G11765" i="2"/>
  <c r="H11765" i="2"/>
  <c r="G11766" i="2"/>
  <c r="H11766" i="2"/>
  <c r="G11767" i="2"/>
  <c r="H11767" i="2"/>
  <c r="G11768" i="2"/>
  <c r="H11768" i="2"/>
  <c r="G11769" i="2"/>
  <c r="H11769" i="2"/>
  <c r="G11770" i="2"/>
  <c r="H11770" i="2"/>
  <c r="G11771" i="2"/>
  <c r="H11771" i="2"/>
  <c r="G11772" i="2"/>
  <c r="H11772" i="2"/>
  <c r="G11773" i="2"/>
  <c r="H11773" i="2"/>
  <c r="G11774" i="2"/>
  <c r="H11774" i="2"/>
  <c r="G11775" i="2"/>
  <c r="H11775" i="2"/>
  <c r="G11776" i="2"/>
  <c r="H11776" i="2"/>
  <c r="G11777" i="2"/>
  <c r="H11777" i="2"/>
  <c r="G11778" i="2"/>
  <c r="H11778" i="2"/>
  <c r="G11779" i="2"/>
  <c r="H11779" i="2"/>
  <c r="G11780" i="2"/>
  <c r="H11780" i="2"/>
  <c r="G11781" i="2"/>
  <c r="H11781" i="2"/>
  <c r="G11782" i="2"/>
  <c r="H11782" i="2"/>
  <c r="G11783" i="2"/>
  <c r="H11783" i="2"/>
  <c r="G11784" i="2"/>
  <c r="H11784" i="2"/>
  <c r="G11785" i="2"/>
  <c r="H11785" i="2"/>
  <c r="G11786" i="2"/>
  <c r="H11786" i="2"/>
  <c r="G11787" i="2"/>
  <c r="H11787" i="2"/>
  <c r="G11788" i="2"/>
  <c r="H11788" i="2"/>
  <c r="G11789" i="2"/>
  <c r="H11789" i="2"/>
  <c r="G11790" i="2"/>
  <c r="H11790" i="2"/>
  <c r="G11791" i="2"/>
  <c r="H11791" i="2"/>
  <c r="G11792" i="2"/>
  <c r="H11792" i="2"/>
  <c r="G11793" i="2"/>
  <c r="H11793" i="2"/>
  <c r="G11794" i="2"/>
  <c r="H11794" i="2"/>
  <c r="G11795" i="2"/>
  <c r="H11795" i="2"/>
  <c r="G11796" i="2"/>
  <c r="H11796" i="2"/>
  <c r="G11797" i="2"/>
  <c r="H11797" i="2"/>
  <c r="G11798" i="2"/>
  <c r="H11798" i="2"/>
  <c r="G11799" i="2"/>
  <c r="H11799" i="2"/>
  <c r="G11800" i="2"/>
  <c r="H11800" i="2"/>
  <c r="G11801" i="2"/>
  <c r="H11801" i="2"/>
  <c r="G11802" i="2"/>
  <c r="H11802" i="2"/>
  <c r="G11803" i="2"/>
  <c r="H11803" i="2"/>
  <c r="G11804" i="2"/>
  <c r="H11804" i="2"/>
  <c r="G11805" i="2"/>
  <c r="H11805" i="2"/>
  <c r="G11806" i="2"/>
  <c r="H11806" i="2"/>
  <c r="G11807" i="2"/>
  <c r="H11807" i="2"/>
  <c r="G11808" i="2"/>
  <c r="H11808" i="2"/>
  <c r="G11809" i="2"/>
  <c r="H11809" i="2"/>
  <c r="G11810" i="2"/>
  <c r="H11810" i="2"/>
  <c r="G11811" i="2"/>
  <c r="H11811" i="2"/>
  <c r="G11812" i="2"/>
  <c r="H11812" i="2"/>
  <c r="G11813" i="2"/>
  <c r="H11813" i="2"/>
  <c r="G11814" i="2"/>
  <c r="H11814" i="2"/>
  <c r="G11815" i="2"/>
  <c r="H11815" i="2"/>
  <c r="G11816" i="2"/>
  <c r="H11816" i="2"/>
  <c r="G11817" i="2"/>
  <c r="H11817" i="2"/>
  <c r="G11818" i="2"/>
  <c r="H11818" i="2"/>
  <c r="G11819" i="2"/>
  <c r="H11819" i="2"/>
  <c r="G11820" i="2"/>
  <c r="H11820" i="2"/>
  <c r="G11821" i="2"/>
  <c r="H11821" i="2"/>
  <c r="G11822" i="2"/>
  <c r="H11822" i="2"/>
  <c r="G11823" i="2"/>
  <c r="H11823" i="2"/>
  <c r="G11824" i="2"/>
  <c r="H11824" i="2"/>
  <c r="G11825" i="2"/>
  <c r="H11825" i="2"/>
  <c r="G11826" i="2"/>
  <c r="H11826" i="2"/>
  <c r="G11827" i="2"/>
  <c r="H11827" i="2"/>
  <c r="G11828" i="2"/>
  <c r="H11828" i="2"/>
  <c r="G11829" i="2"/>
  <c r="H11829" i="2"/>
  <c r="G11830" i="2"/>
  <c r="H11830" i="2"/>
  <c r="G11831" i="2"/>
  <c r="H11831" i="2"/>
  <c r="G11832" i="2"/>
  <c r="H11832" i="2"/>
  <c r="G11833" i="2"/>
  <c r="H11833" i="2"/>
  <c r="G11834" i="2"/>
  <c r="H11834" i="2"/>
  <c r="G11835" i="2"/>
  <c r="H11835" i="2"/>
  <c r="G11836" i="2"/>
  <c r="H11836" i="2"/>
  <c r="G11837" i="2"/>
  <c r="H11837" i="2"/>
  <c r="G11838" i="2"/>
  <c r="H11838" i="2"/>
  <c r="G11839" i="2"/>
  <c r="H11839" i="2"/>
  <c r="G11840" i="2"/>
  <c r="H11840" i="2"/>
  <c r="G11841" i="2"/>
  <c r="H11841" i="2"/>
  <c r="G11842" i="2"/>
  <c r="H11842" i="2"/>
  <c r="G11843" i="2"/>
  <c r="H11843" i="2"/>
  <c r="G11844" i="2"/>
  <c r="H11844" i="2"/>
  <c r="G11845" i="2"/>
  <c r="H11845" i="2"/>
  <c r="G11846" i="2"/>
  <c r="H11846" i="2"/>
  <c r="G11847" i="2"/>
  <c r="H11847" i="2"/>
  <c r="G11848" i="2"/>
  <c r="H11848" i="2"/>
  <c r="G11849" i="2"/>
  <c r="H11849" i="2"/>
  <c r="G11850" i="2"/>
  <c r="H11850" i="2"/>
  <c r="G11851" i="2"/>
  <c r="H11851" i="2"/>
  <c r="G11852" i="2"/>
  <c r="H11852" i="2"/>
  <c r="G11853" i="2"/>
  <c r="H11853" i="2"/>
  <c r="G11854" i="2"/>
  <c r="H11854" i="2"/>
  <c r="G11855" i="2"/>
  <c r="H11855" i="2"/>
  <c r="G11856" i="2"/>
  <c r="H11856" i="2"/>
  <c r="G11857" i="2"/>
  <c r="H11857" i="2"/>
  <c r="G11858" i="2"/>
  <c r="H11858" i="2"/>
  <c r="G11859" i="2"/>
  <c r="H11859" i="2"/>
  <c r="G11860" i="2"/>
  <c r="H11860" i="2"/>
  <c r="G11861" i="2"/>
  <c r="H11861" i="2"/>
  <c r="G11862" i="2"/>
  <c r="H11862" i="2"/>
  <c r="G11863" i="2"/>
  <c r="H11863" i="2"/>
  <c r="G11864" i="2"/>
  <c r="H11864" i="2"/>
  <c r="G11865" i="2"/>
  <c r="H11865" i="2"/>
  <c r="G11866" i="2"/>
  <c r="H11866" i="2"/>
  <c r="G11867" i="2"/>
  <c r="H11867" i="2"/>
  <c r="G11868" i="2"/>
  <c r="H11868" i="2"/>
  <c r="G11869" i="2"/>
  <c r="H11869" i="2"/>
  <c r="G11870" i="2"/>
  <c r="H11870" i="2"/>
  <c r="G11871" i="2"/>
  <c r="H11871" i="2"/>
  <c r="G11872" i="2"/>
  <c r="H11872" i="2"/>
  <c r="G11873" i="2"/>
  <c r="H11873" i="2"/>
  <c r="G11874" i="2"/>
  <c r="H11874" i="2"/>
  <c r="G11875" i="2"/>
  <c r="H11875" i="2"/>
  <c r="G11876" i="2"/>
  <c r="H11876" i="2"/>
  <c r="G11877" i="2"/>
  <c r="H11877" i="2"/>
  <c r="G11878" i="2"/>
  <c r="H11878" i="2"/>
  <c r="G11879" i="2"/>
  <c r="H11879" i="2"/>
  <c r="G11880" i="2"/>
  <c r="H11880" i="2"/>
  <c r="G11881" i="2"/>
  <c r="H11881" i="2"/>
  <c r="G11882" i="2"/>
  <c r="H11882" i="2"/>
  <c r="G11883" i="2"/>
  <c r="H11883" i="2"/>
  <c r="G11884" i="2"/>
  <c r="H11884" i="2"/>
  <c r="G11885" i="2"/>
  <c r="H11885" i="2"/>
  <c r="G11886" i="2"/>
  <c r="H11886" i="2"/>
  <c r="G11887" i="2"/>
  <c r="H11887" i="2"/>
  <c r="G11888" i="2"/>
  <c r="H11888" i="2"/>
  <c r="G11889" i="2"/>
  <c r="H11889" i="2"/>
  <c r="G11890" i="2"/>
  <c r="H11890" i="2"/>
  <c r="G11891" i="2"/>
  <c r="H11891" i="2"/>
  <c r="G11892" i="2"/>
  <c r="H11892" i="2"/>
  <c r="G11893" i="2"/>
  <c r="H11893" i="2"/>
  <c r="G11894" i="2"/>
  <c r="H11894" i="2"/>
  <c r="G11895" i="2"/>
  <c r="H11895" i="2"/>
  <c r="G11896" i="2"/>
  <c r="H11896" i="2"/>
  <c r="G11897" i="2"/>
  <c r="H11897" i="2"/>
  <c r="G11898" i="2"/>
  <c r="H11898" i="2"/>
  <c r="G11899" i="2"/>
  <c r="H11899" i="2"/>
  <c r="G11900" i="2"/>
  <c r="H11900" i="2"/>
  <c r="G11901" i="2"/>
  <c r="H11901" i="2"/>
  <c r="G11902" i="2"/>
  <c r="H11902" i="2"/>
  <c r="G11903" i="2"/>
  <c r="H11903" i="2"/>
  <c r="G11904" i="2"/>
  <c r="H11904" i="2"/>
  <c r="G11905" i="2"/>
  <c r="H11905" i="2"/>
  <c r="G11906" i="2"/>
  <c r="H11906" i="2"/>
  <c r="G11907" i="2"/>
  <c r="H11907" i="2"/>
  <c r="G11908" i="2"/>
  <c r="H11908" i="2"/>
  <c r="G11909" i="2"/>
  <c r="H11909" i="2"/>
  <c r="G11910" i="2"/>
  <c r="H11910" i="2"/>
  <c r="G11911" i="2"/>
  <c r="H11911" i="2"/>
  <c r="G11912" i="2"/>
  <c r="H11912" i="2"/>
  <c r="G11913" i="2"/>
  <c r="H11913" i="2"/>
  <c r="G11914" i="2"/>
  <c r="H11914" i="2"/>
  <c r="G11915" i="2"/>
  <c r="H11915" i="2"/>
  <c r="G11916" i="2"/>
  <c r="H11916" i="2"/>
  <c r="G11917" i="2"/>
  <c r="H11917" i="2"/>
  <c r="G11918" i="2"/>
  <c r="H11918" i="2"/>
  <c r="G11919" i="2"/>
  <c r="H11919" i="2"/>
  <c r="G11920" i="2"/>
  <c r="H11920" i="2"/>
  <c r="G11921" i="2"/>
  <c r="H11921" i="2"/>
  <c r="G11922" i="2"/>
  <c r="H11922" i="2"/>
  <c r="G11923" i="2"/>
  <c r="H11923" i="2"/>
  <c r="G11924" i="2"/>
  <c r="H11924" i="2"/>
  <c r="G11925" i="2"/>
  <c r="H11925" i="2"/>
  <c r="G11926" i="2"/>
  <c r="H11926" i="2"/>
  <c r="G11927" i="2"/>
  <c r="H11927" i="2"/>
  <c r="G11928" i="2"/>
  <c r="H11928" i="2"/>
  <c r="G11929" i="2"/>
  <c r="H11929" i="2"/>
  <c r="G11930" i="2"/>
  <c r="H11930" i="2"/>
  <c r="G11931" i="2"/>
  <c r="H11931" i="2"/>
  <c r="G11932" i="2"/>
  <c r="H11932" i="2"/>
  <c r="G11933" i="2"/>
  <c r="H11933" i="2"/>
  <c r="G11934" i="2"/>
  <c r="H11934" i="2"/>
  <c r="G11935" i="2"/>
  <c r="H11935" i="2"/>
  <c r="G11936" i="2"/>
  <c r="H11936" i="2"/>
  <c r="G11937" i="2"/>
  <c r="H11937" i="2"/>
  <c r="G11938" i="2"/>
  <c r="H11938" i="2"/>
  <c r="G11939" i="2"/>
  <c r="H11939" i="2"/>
  <c r="G11940" i="2"/>
  <c r="H11940" i="2"/>
  <c r="G11941" i="2"/>
  <c r="H11941" i="2"/>
  <c r="G11942" i="2"/>
  <c r="H11942" i="2"/>
  <c r="G11943" i="2"/>
  <c r="H11943" i="2"/>
  <c r="G11944" i="2"/>
  <c r="H11944" i="2"/>
  <c r="G11945" i="2"/>
  <c r="H11945" i="2"/>
  <c r="G11946" i="2"/>
  <c r="H11946" i="2"/>
  <c r="G11947" i="2"/>
  <c r="H11947" i="2"/>
  <c r="G11948" i="2"/>
  <c r="H11948" i="2"/>
  <c r="G11949" i="2"/>
  <c r="H11949" i="2"/>
  <c r="G11950" i="2"/>
  <c r="H11950" i="2"/>
  <c r="G11951" i="2"/>
  <c r="H11951" i="2"/>
  <c r="G11952" i="2"/>
  <c r="H11952" i="2"/>
  <c r="G11953" i="2"/>
  <c r="H11953" i="2"/>
  <c r="G11954" i="2"/>
  <c r="H11954" i="2"/>
  <c r="G11955" i="2"/>
  <c r="H11955" i="2"/>
  <c r="G11956" i="2"/>
  <c r="H11956" i="2"/>
  <c r="G11957" i="2"/>
  <c r="H11957" i="2"/>
  <c r="G11958" i="2"/>
  <c r="H11958" i="2"/>
  <c r="G11959" i="2"/>
  <c r="H11959" i="2"/>
  <c r="G11960" i="2"/>
  <c r="H11960" i="2"/>
  <c r="G11961" i="2"/>
  <c r="H11961" i="2"/>
  <c r="G11962" i="2"/>
  <c r="H11962" i="2"/>
  <c r="G11963" i="2"/>
  <c r="H11963" i="2"/>
  <c r="G11964" i="2"/>
  <c r="H11964" i="2"/>
  <c r="G11965" i="2"/>
  <c r="H11965" i="2"/>
  <c r="G11966" i="2"/>
  <c r="H11966" i="2"/>
  <c r="G11967" i="2"/>
  <c r="H11967" i="2"/>
  <c r="G11968" i="2"/>
  <c r="H11968" i="2"/>
  <c r="G11969" i="2"/>
  <c r="H11969" i="2"/>
  <c r="G11970" i="2"/>
  <c r="H11970" i="2"/>
  <c r="G11971" i="2"/>
  <c r="H11971" i="2"/>
  <c r="G11972" i="2"/>
  <c r="H11972" i="2"/>
  <c r="G11973" i="2"/>
  <c r="H11973" i="2"/>
  <c r="G11974" i="2"/>
  <c r="H11974" i="2"/>
  <c r="G11975" i="2"/>
  <c r="H11975" i="2"/>
  <c r="G11976" i="2"/>
  <c r="H11976" i="2"/>
  <c r="G11977" i="2"/>
  <c r="H11977" i="2"/>
  <c r="G11978" i="2"/>
  <c r="H11978" i="2"/>
  <c r="G11979" i="2"/>
  <c r="H11979" i="2"/>
  <c r="G11980" i="2"/>
  <c r="H11980" i="2"/>
  <c r="G11981" i="2"/>
  <c r="H11981" i="2"/>
  <c r="G11982" i="2"/>
  <c r="H11982" i="2"/>
  <c r="G11983" i="2"/>
  <c r="H11983" i="2"/>
  <c r="G11984" i="2"/>
  <c r="H11984" i="2"/>
  <c r="G11985" i="2"/>
  <c r="H11985" i="2"/>
  <c r="G11986" i="2"/>
  <c r="H11986" i="2"/>
  <c r="G11987" i="2"/>
  <c r="H11987" i="2"/>
  <c r="G11988" i="2"/>
  <c r="H11988" i="2"/>
  <c r="G11989" i="2"/>
  <c r="H11989" i="2"/>
  <c r="G11990" i="2"/>
  <c r="H11990" i="2"/>
  <c r="G11991" i="2"/>
  <c r="H11991" i="2"/>
  <c r="G11992" i="2"/>
  <c r="H11992" i="2"/>
  <c r="G11993" i="2"/>
  <c r="H11993" i="2"/>
  <c r="G11994" i="2"/>
  <c r="H11994" i="2"/>
  <c r="G11995" i="2"/>
  <c r="H11995" i="2"/>
  <c r="G11996" i="2"/>
  <c r="H11996" i="2"/>
  <c r="G11997" i="2"/>
  <c r="H11997" i="2"/>
  <c r="G11998" i="2"/>
  <c r="H11998" i="2"/>
  <c r="G11999" i="2"/>
  <c r="H11999" i="2"/>
  <c r="G12000" i="2"/>
  <c r="H12000" i="2"/>
  <c r="G12001" i="2"/>
  <c r="H12001" i="2"/>
  <c r="G12002" i="2"/>
  <c r="H12002" i="2"/>
  <c r="G12003" i="2"/>
  <c r="H12003" i="2"/>
  <c r="G12004" i="2"/>
  <c r="H12004" i="2"/>
  <c r="G12005" i="2"/>
  <c r="H12005" i="2"/>
  <c r="G12006" i="2"/>
  <c r="H12006" i="2"/>
  <c r="G12007" i="2"/>
  <c r="H12007" i="2"/>
  <c r="G12008" i="2"/>
  <c r="H12008" i="2"/>
  <c r="G12009" i="2"/>
  <c r="H12009" i="2"/>
  <c r="G12010" i="2"/>
  <c r="H12010" i="2"/>
  <c r="G12011" i="2"/>
  <c r="H12011" i="2"/>
  <c r="G12012" i="2"/>
  <c r="H12012" i="2"/>
  <c r="G12013" i="2"/>
  <c r="H12013" i="2"/>
  <c r="G12014" i="2"/>
  <c r="H12014" i="2"/>
  <c r="G12015" i="2"/>
  <c r="H12015" i="2"/>
  <c r="G12016" i="2"/>
  <c r="H12016" i="2"/>
  <c r="G12017" i="2"/>
  <c r="H12017" i="2"/>
  <c r="G12018" i="2"/>
  <c r="H12018" i="2"/>
  <c r="G12019" i="2"/>
  <c r="H12019" i="2"/>
  <c r="G12020" i="2"/>
  <c r="H12020" i="2"/>
  <c r="G12021" i="2"/>
  <c r="H12021" i="2"/>
  <c r="G12022" i="2"/>
  <c r="H12022" i="2"/>
  <c r="G12023" i="2"/>
  <c r="H12023" i="2"/>
  <c r="G12024" i="2"/>
  <c r="H12024" i="2"/>
  <c r="G12025" i="2"/>
  <c r="H12025" i="2"/>
  <c r="G12026" i="2"/>
  <c r="H12026" i="2"/>
  <c r="G12027" i="2"/>
  <c r="H12027" i="2"/>
  <c r="G12028" i="2"/>
  <c r="H12028" i="2"/>
  <c r="G12029" i="2"/>
  <c r="H12029" i="2"/>
  <c r="G12030" i="2"/>
  <c r="H12030" i="2"/>
  <c r="G12031" i="2"/>
  <c r="H12031" i="2"/>
  <c r="G12032" i="2"/>
  <c r="H12032" i="2"/>
  <c r="G12033" i="2"/>
  <c r="H12033" i="2"/>
  <c r="G12034" i="2"/>
  <c r="H12034" i="2"/>
  <c r="G12035" i="2"/>
  <c r="H12035" i="2"/>
  <c r="G12036" i="2"/>
  <c r="H12036" i="2"/>
  <c r="G12037" i="2"/>
  <c r="H12037" i="2"/>
  <c r="G12038" i="2"/>
  <c r="H12038" i="2"/>
  <c r="G12039" i="2"/>
  <c r="H12039" i="2"/>
  <c r="G12040" i="2"/>
  <c r="H12040" i="2"/>
  <c r="G12041" i="2"/>
  <c r="H12041" i="2"/>
  <c r="G12042" i="2"/>
  <c r="H12042" i="2"/>
  <c r="G12043" i="2"/>
  <c r="H12043" i="2"/>
  <c r="G12044" i="2"/>
  <c r="H12044" i="2"/>
  <c r="G12045" i="2"/>
  <c r="H12045" i="2"/>
  <c r="G12046" i="2"/>
  <c r="H12046" i="2"/>
  <c r="G12047" i="2"/>
  <c r="H12047" i="2"/>
  <c r="G12048" i="2"/>
  <c r="H12048" i="2"/>
  <c r="G12049" i="2"/>
  <c r="H12049" i="2"/>
  <c r="G12050" i="2"/>
  <c r="H12050" i="2"/>
  <c r="G12051" i="2"/>
  <c r="H12051" i="2"/>
  <c r="G12052" i="2"/>
  <c r="H12052" i="2"/>
  <c r="G12053" i="2"/>
  <c r="H12053" i="2"/>
  <c r="G12054" i="2"/>
  <c r="H12054" i="2"/>
  <c r="G12055" i="2"/>
  <c r="H12055" i="2"/>
  <c r="G12056" i="2"/>
  <c r="H12056" i="2"/>
  <c r="G12057" i="2"/>
  <c r="H12057" i="2"/>
  <c r="G12058" i="2"/>
  <c r="H12058" i="2"/>
  <c r="G12059" i="2"/>
  <c r="H12059" i="2"/>
  <c r="G12060" i="2"/>
  <c r="H12060" i="2"/>
  <c r="G12061" i="2"/>
  <c r="H12061" i="2"/>
  <c r="G12062" i="2"/>
  <c r="H12062" i="2"/>
  <c r="G12063" i="2"/>
  <c r="H12063" i="2"/>
  <c r="G12064" i="2"/>
  <c r="H12064" i="2"/>
  <c r="G12065" i="2"/>
  <c r="H12065" i="2"/>
  <c r="G12066" i="2"/>
  <c r="H12066" i="2"/>
  <c r="G12067" i="2"/>
  <c r="H12067" i="2"/>
  <c r="G12068" i="2"/>
  <c r="H12068" i="2"/>
  <c r="G12069" i="2"/>
  <c r="H12069" i="2"/>
  <c r="G12070" i="2"/>
  <c r="H12070" i="2"/>
  <c r="G12071" i="2"/>
  <c r="H12071" i="2"/>
  <c r="G12072" i="2"/>
  <c r="H12072" i="2"/>
  <c r="G12073" i="2"/>
  <c r="H12073" i="2"/>
  <c r="G12074" i="2"/>
  <c r="H12074" i="2"/>
  <c r="G12075" i="2"/>
  <c r="H12075" i="2"/>
  <c r="G12076" i="2"/>
  <c r="H12076" i="2"/>
  <c r="G12077" i="2"/>
  <c r="H12077" i="2"/>
  <c r="G12078" i="2"/>
  <c r="H12078" i="2"/>
  <c r="G12079" i="2"/>
  <c r="H12079" i="2"/>
  <c r="G12080" i="2"/>
  <c r="H12080" i="2"/>
  <c r="G12081" i="2"/>
  <c r="H12081" i="2"/>
  <c r="G12082" i="2"/>
  <c r="H12082" i="2"/>
  <c r="G12083" i="2"/>
  <c r="H12083" i="2"/>
  <c r="G12084" i="2"/>
  <c r="H12084" i="2"/>
  <c r="G12085" i="2"/>
  <c r="H12085" i="2"/>
  <c r="G12086" i="2"/>
  <c r="H12086" i="2"/>
  <c r="G12087" i="2"/>
  <c r="H12087" i="2"/>
  <c r="G12088" i="2"/>
  <c r="H12088" i="2"/>
  <c r="G12089" i="2"/>
  <c r="H12089" i="2"/>
  <c r="G12090" i="2"/>
  <c r="H12090" i="2"/>
  <c r="G12091" i="2"/>
  <c r="H12091" i="2"/>
  <c r="G12092" i="2"/>
  <c r="H12092" i="2"/>
  <c r="G12093" i="2"/>
  <c r="H12093" i="2"/>
  <c r="G12094" i="2"/>
  <c r="H12094" i="2"/>
  <c r="G12095" i="2"/>
  <c r="H12095" i="2"/>
  <c r="G12096" i="2"/>
  <c r="H12096" i="2"/>
  <c r="G12097" i="2"/>
  <c r="H12097" i="2"/>
  <c r="G12098" i="2"/>
  <c r="H12098" i="2"/>
  <c r="G12099" i="2"/>
  <c r="H12099" i="2"/>
  <c r="G12100" i="2"/>
  <c r="H12100" i="2"/>
  <c r="G12101" i="2"/>
  <c r="H12101" i="2"/>
  <c r="G12102" i="2"/>
  <c r="H12102" i="2"/>
  <c r="G12103" i="2"/>
  <c r="H12103" i="2"/>
  <c r="G12104" i="2"/>
  <c r="H12104" i="2"/>
  <c r="G12105" i="2"/>
  <c r="H12105" i="2"/>
  <c r="G12106" i="2"/>
  <c r="H12106" i="2"/>
  <c r="G12107" i="2"/>
  <c r="H12107" i="2"/>
  <c r="G12108" i="2"/>
  <c r="H12108" i="2"/>
  <c r="G12109" i="2"/>
  <c r="H12109" i="2"/>
  <c r="G12110" i="2"/>
  <c r="H12110" i="2"/>
  <c r="G12111" i="2"/>
  <c r="H12111" i="2"/>
  <c r="G12112" i="2"/>
  <c r="H12112" i="2"/>
  <c r="G12113" i="2"/>
  <c r="H12113" i="2"/>
  <c r="G12114" i="2"/>
  <c r="H12114" i="2"/>
  <c r="G12115" i="2"/>
  <c r="H12115" i="2"/>
  <c r="G12116" i="2"/>
  <c r="H12116" i="2"/>
  <c r="G12117" i="2"/>
  <c r="H12117" i="2"/>
  <c r="G12118" i="2"/>
  <c r="H12118" i="2"/>
  <c r="G12119" i="2"/>
  <c r="H12119" i="2"/>
  <c r="G12120" i="2"/>
  <c r="H12120" i="2"/>
  <c r="G12121" i="2"/>
  <c r="H12121" i="2"/>
  <c r="G12122" i="2"/>
  <c r="H12122" i="2"/>
  <c r="G12123" i="2"/>
  <c r="H12123" i="2"/>
  <c r="G12124" i="2"/>
  <c r="H12124" i="2"/>
  <c r="G12125" i="2"/>
  <c r="H12125" i="2"/>
  <c r="G12126" i="2"/>
  <c r="H12126" i="2"/>
  <c r="G12127" i="2"/>
  <c r="H12127" i="2"/>
  <c r="G12128" i="2"/>
  <c r="H12128" i="2"/>
  <c r="G12129" i="2"/>
  <c r="H12129" i="2"/>
  <c r="G12130" i="2"/>
  <c r="H12130" i="2"/>
  <c r="G12131" i="2"/>
  <c r="H12131" i="2"/>
  <c r="G12132" i="2"/>
  <c r="H12132" i="2"/>
  <c r="G12133" i="2"/>
  <c r="H12133" i="2"/>
  <c r="G12134" i="2"/>
  <c r="H12134" i="2"/>
  <c r="G12135" i="2"/>
  <c r="H12135" i="2"/>
  <c r="G12136" i="2"/>
  <c r="H12136" i="2"/>
  <c r="G12137" i="2"/>
  <c r="H12137" i="2"/>
  <c r="G12138" i="2"/>
  <c r="H12138" i="2"/>
  <c r="G12139" i="2"/>
  <c r="H12139" i="2"/>
  <c r="G12140" i="2"/>
  <c r="H12140" i="2"/>
  <c r="G12141" i="2"/>
  <c r="H12141" i="2"/>
  <c r="G12142" i="2"/>
  <c r="H12142" i="2"/>
  <c r="G12143" i="2"/>
  <c r="H12143" i="2"/>
  <c r="G12144" i="2"/>
  <c r="H12144" i="2"/>
  <c r="G12145" i="2"/>
  <c r="H12145" i="2"/>
  <c r="G12146" i="2"/>
  <c r="H12146" i="2"/>
  <c r="G12147" i="2"/>
  <c r="H12147" i="2"/>
  <c r="G12148" i="2"/>
  <c r="H12148" i="2"/>
  <c r="G12149" i="2"/>
  <c r="H12149" i="2"/>
  <c r="G12150" i="2"/>
  <c r="H12150" i="2"/>
  <c r="G12151" i="2"/>
  <c r="H12151" i="2"/>
  <c r="G12152" i="2"/>
  <c r="H12152" i="2"/>
  <c r="G12153" i="2"/>
  <c r="H12153" i="2"/>
  <c r="G12154" i="2"/>
  <c r="H12154" i="2"/>
  <c r="G12155" i="2"/>
  <c r="H12155" i="2"/>
  <c r="G12156" i="2"/>
  <c r="H12156" i="2"/>
  <c r="G12157" i="2"/>
  <c r="H12157" i="2"/>
  <c r="G12158" i="2"/>
  <c r="H12158" i="2"/>
  <c r="G12159" i="2"/>
  <c r="H12159" i="2"/>
  <c r="G12160" i="2"/>
  <c r="H12160" i="2"/>
  <c r="G12161" i="2"/>
  <c r="H12161" i="2"/>
  <c r="G12162" i="2"/>
  <c r="H12162" i="2"/>
  <c r="G12163" i="2"/>
  <c r="H12163" i="2"/>
  <c r="G12164" i="2"/>
  <c r="H12164" i="2"/>
  <c r="G12165" i="2"/>
  <c r="H12165" i="2"/>
  <c r="G12166" i="2"/>
  <c r="H12166" i="2"/>
  <c r="G12167" i="2"/>
  <c r="H12167" i="2"/>
  <c r="G12168" i="2"/>
  <c r="H12168" i="2"/>
  <c r="G12169" i="2"/>
  <c r="H12169" i="2"/>
  <c r="G12170" i="2"/>
  <c r="H12170" i="2"/>
  <c r="G12171" i="2"/>
  <c r="H12171" i="2"/>
  <c r="G12172" i="2"/>
  <c r="H12172" i="2"/>
  <c r="G12173" i="2"/>
  <c r="H12173" i="2"/>
  <c r="G12174" i="2"/>
  <c r="H12174" i="2"/>
  <c r="G12175" i="2"/>
  <c r="H12175" i="2"/>
  <c r="G12176" i="2"/>
  <c r="H12176" i="2"/>
  <c r="G12177" i="2"/>
  <c r="H12177" i="2"/>
  <c r="G12178" i="2"/>
  <c r="H12178" i="2"/>
  <c r="G12179" i="2"/>
  <c r="H12179" i="2"/>
  <c r="G12180" i="2"/>
  <c r="H12180" i="2"/>
  <c r="G12181" i="2"/>
  <c r="H12181" i="2"/>
  <c r="G12182" i="2"/>
  <c r="H12182" i="2"/>
  <c r="G12183" i="2"/>
  <c r="H12183" i="2"/>
  <c r="G12184" i="2"/>
  <c r="H12184" i="2"/>
  <c r="G12185" i="2"/>
  <c r="H12185" i="2"/>
  <c r="G12186" i="2"/>
  <c r="H12186" i="2"/>
  <c r="G12187" i="2"/>
  <c r="H12187" i="2"/>
  <c r="G12188" i="2"/>
  <c r="H12188" i="2"/>
  <c r="G12189" i="2"/>
  <c r="H12189" i="2"/>
  <c r="G12190" i="2"/>
  <c r="H12190" i="2"/>
  <c r="G12191" i="2"/>
  <c r="H12191" i="2"/>
  <c r="G12192" i="2"/>
  <c r="H12192" i="2"/>
  <c r="G12193" i="2"/>
  <c r="H12193" i="2"/>
  <c r="G12194" i="2"/>
  <c r="H12194" i="2"/>
  <c r="G12195" i="2"/>
  <c r="H12195" i="2"/>
  <c r="G12196" i="2"/>
  <c r="H12196" i="2"/>
  <c r="G12197" i="2"/>
  <c r="H12197" i="2"/>
  <c r="G12198" i="2"/>
  <c r="H12198" i="2"/>
  <c r="G12199" i="2"/>
  <c r="H12199" i="2"/>
  <c r="G12200" i="2"/>
  <c r="H12200" i="2"/>
  <c r="G12201" i="2"/>
  <c r="H12201" i="2"/>
  <c r="G12202" i="2"/>
  <c r="H12202" i="2"/>
  <c r="G12203" i="2"/>
  <c r="H12203" i="2"/>
  <c r="G12204" i="2"/>
  <c r="H12204" i="2"/>
  <c r="G12205" i="2"/>
  <c r="H12205" i="2"/>
  <c r="G12206" i="2"/>
  <c r="H12206" i="2"/>
  <c r="G12207" i="2"/>
  <c r="H12207" i="2"/>
  <c r="G12208" i="2"/>
  <c r="H12208" i="2"/>
  <c r="G12209" i="2"/>
  <c r="H12209" i="2"/>
  <c r="G12210" i="2"/>
  <c r="H12210" i="2"/>
  <c r="G12211" i="2"/>
  <c r="H12211" i="2"/>
  <c r="G12212" i="2"/>
  <c r="H12212" i="2"/>
  <c r="G12213" i="2"/>
  <c r="H12213" i="2"/>
  <c r="G12214" i="2"/>
  <c r="H12214" i="2"/>
  <c r="G12215" i="2"/>
  <c r="H12215" i="2"/>
  <c r="G12216" i="2"/>
  <c r="H12216" i="2"/>
  <c r="G12217" i="2"/>
  <c r="H12217" i="2"/>
  <c r="G12218" i="2"/>
  <c r="H12218" i="2"/>
  <c r="G12219" i="2"/>
  <c r="H12219" i="2"/>
  <c r="G12220" i="2"/>
  <c r="H12220" i="2"/>
  <c r="G12221" i="2"/>
  <c r="H12221" i="2"/>
  <c r="G12222" i="2"/>
  <c r="H12222" i="2"/>
  <c r="G12223" i="2"/>
  <c r="H12223" i="2"/>
  <c r="G12224" i="2"/>
  <c r="H12224" i="2"/>
  <c r="G12225" i="2"/>
  <c r="H12225" i="2"/>
  <c r="G12226" i="2"/>
  <c r="H12226" i="2"/>
  <c r="G12227" i="2"/>
  <c r="H12227" i="2"/>
  <c r="G12228" i="2"/>
  <c r="H12228" i="2"/>
  <c r="G12229" i="2"/>
  <c r="H12229" i="2"/>
  <c r="G12230" i="2"/>
  <c r="H12230" i="2"/>
  <c r="G12231" i="2"/>
  <c r="H12231" i="2"/>
  <c r="G12232" i="2"/>
  <c r="H12232" i="2"/>
  <c r="G12233" i="2"/>
  <c r="H12233" i="2"/>
  <c r="G12234" i="2"/>
  <c r="H12234" i="2"/>
  <c r="G12235" i="2"/>
  <c r="H12235" i="2"/>
  <c r="G12236" i="2"/>
  <c r="H12236" i="2"/>
  <c r="G12237" i="2"/>
  <c r="H12237" i="2"/>
  <c r="G12238" i="2"/>
  <c r="H12238" i="2"/>
  <c r="G12239" i="2"/>
  <c r="H12239" i="2"/>
  <c r="G12240" i="2"/>
  <c r="H12240" i="2"/>
  <c r="G12241" i="2"/>
  <c r="H12241" i="2"/>
  <c r="G12242" i="2"/>
  <c r="H12242" i="2"/>
  <c r="G12243" i="2"/>
  <c r="H12243" i="2"/>
  <c r="G12244" i="2"/>
  <c r="H12244" i="2"/>
  <c r="G12245" i="2"/>
  <c r="H12245" i="2"/>
  <c r="G12246" i="2"/>
  <c r="H12246" i="2"/>
  <c r="G12247" i="2"/>
  <c r="H12247" i="2"/>
  <c r="G12248" i="2"/>
  <c r="H12248" i="2"/>
  <c r="G12249" i="2"/>
  <c r="H12249" i="2"/>
  <c r="G12250" i="2"/>
  <c r="H12250" i="2"/>
  <c r="G12251" i="2"/>
  <c r="H12251" i="2"/>
  <c r="G12252" i="2"/>
  <c r="H12252" i="2"/>
  <c r="G12253" i="2"/>
  <c r="H12253" i="2"/>
  <c r="G12254" i="2"/>
  <c r="H12254" i="2"/>
  <c r="G12255" i="2"/>
  <c r="H12255" i="2"/>
  <c r="G12256" i="2"/>
  <c r="H12256" i="2"/>
  <c r="G12257" i="2"/>
  <c r="H12257" i="2"/>
  <c r="G12258" i="2"/>
  <c r="H12258" i="2"/>
  <c r="G12259" i="2"/>
  <c r="H12259" i="2"/>
  <c r="G12260" i="2"/>
  <c r="H12260" i="2"/>
  <c r="G12261" i="2"/>
  <c r="H12261" i="2"/>
  <c r="G12262" i="2"/>
  <c r="H12262" i="2"/>
  <c r="G12263" i="2"/>
  <c r="H12263" i="2"/>
  <c r="G12264" i="2"/>
  <c r="H12264" i="2"/>
  <c r="G12265" i="2"/>
  <c r="H12265" i="2"/>
  <c r="G12266" i="2"/>
  <c r="H12266" i="2"/>
  <c r="G12267" i="2"/>
  <c r="H12267" i="2"/>
  <c r="G12268" i="2"/>
  <c r="H12268" i="2"/>
  <c r="G12269" i="2"/>
  <c r="H12269" i="2"/>
  <c r="G12270" i="2"/>
  <c r="H12270" i="2"/>
  <c r="G12271" i="2"/>
  <c r="H12271" i="2"/>
  <c r="G12272" i="2"/>
  <c r="H12272" i="2"/>
  <c r="G12273" i="2"/>
  <c r="H12273" i="2"/>
  <c r="G12274" i="2"/>
  <c r="H12274" i="2"/>
  <c r="G12275" i="2"/>
  <c r="H12275" i="2"/>
  <c r="G12276" i="2"/>
  <c r="H12276" i="2"/>
  <c r="G12277" i="2"/>
  <c r="H12277" i="2"/>
  <c r="G12278" i="2"/>
  <c r="H12278" i="2"/>
  <c r="G12279" i="2"/>
  <c r="H12279" i="2"/>
  <c r="G12280" i="2"/>
  <c r="H12280" i="2"/>
  <c r="G12281" i="2"/>
  <c r="H12281" i="2"/>
  <c r="G12282" i="2"/>
  <c r="H12282" i="2"/>
  <c r="G12283" i="2"/>
  <c r="H12283" i="2"/>
  <c r="G12284" i="2"/>
  <c r="H12284" i="2"/>
  <c r="G12285" i="2"/>
  <c r="H12285" i="2"/>
  <c r="G12286" i="2"/>
  <c r="H12286" i="2"/>
  <c r="G12287" i="2"/>
  <c r="H12287" i="2"/>
  <c r="G12288" i="2"/>
  <c r="H12288" i="2"/>
  <c r="G12289" i="2"/>
  <c r="H12289" i="2"/>
  <c r="G12290" i="2"/>
  <c r="H12290" i="2"/>
  <c r="G12291" i="2"/>
  <c r="H12291" i="2"/>
  <c r="G12292" i="2"/>
  <c r="H12292" i="2"/>
  <c r="G12293" i="2"/>
  <c r="H12293" i="2"/>
  <c r="G12294" i="2"/>
  <c r="H12294" i="2"/>
  <c r="G12295" i="2"/>
  <c r="H12295" i="2"/>
  <c r="G12296" i="2"/>
  <c r="H12296" i="2"/>
  <c r="G12297" i="2"/>
  <c r="H12297" i="2"/>
  <c r="G12298" i="2"/>
  <c r="H12298" i="2"/>
  <c r="G12299" i="2"/>
  <c r="H12299" i="2"/>
  <c r="G12300" i="2"/>
  <c r="H12300" i="2"/>
  <c r="G12301" i="2"/>
  <c r="H12301" i="2"/>
  <c r="G12302" i="2"/>
  <c r="H12302" i="2"/>
  <c r="G12303" i="2"/>
  <c r="H12303" i="2"/>
  <c r="G12304" i="2"/>
  <c r="H12304" i="2"/>
  <c r="G12305" i="2"/>
  <c r="H12305" i="2"/>
  <c r="G12306" i="2"/>
  <c r="H12306" i="2"/>
  <c r="G12307" i="2"/>
  <c r="H12307" i="2"/>
  <c r="G12308" i="2"/>
  <c r="H12308" i="2"/>
  <c r="G12309" i="2"/>
  <c r="H12309" i="2"/>
  <c r="G12310" i="2"/>
  <c r="H12310" i="2"/>
  <c r="G12311" i="2"/>
  <c r="H12311" i="2"/>
  <c r="G12312" i="2"/>
  <c r="H12312" i="2"/>
  <c r="G12313" i="2"/>
  <c r="H12313" i="2"/>
  <c r="G12314" i="2"/>
  <c r="H12314" i="2"/>
  <c r="G12315" i="2"/>
  <c r="H12315" i="2"/>
  <c r="G12316" i="2"/>
  <c r="H12316" i="2"/>
  <c r="G12317" i="2"/>
  <c r="H12317" i="2"/>
  <c r="G12318" i="2"/>
  <c r="H12318" i="2"/>
  <c r="G12319" i="2"/>
  <c r="H12319" i="2"/>
  <c r="G12320" i="2"/>
  <c r="H12320" i="2"/>
  <c r="G12321" i="2"/>
  <c r="H12321" i="2"/>
  <c r="G12322" i="2"/>
  <c r="H12322" i="2"/>
  <c r="G12323" i="2"/>
  <c r="H12323" i="2"/>
  <c r="G12324" i="2"/>
  <c r="H12324" i="2"/>
  <c r="G12325" i="2"/>
  <c r="H12325" i="2"/>
  <c r="G12326" i="2"/>
  <c r="H12326" i="2"/>
  <c r="G12327" i="2"/>
  <c r="H12327" i="2"/>
  <c r="G12328" i="2"/>
  <c r="H12328" i="2"/>
  <c r="G12329" i="2"/>
  <c r="H12329" i="2"/>
  <c r="G12330" i="2"/>
  <c r="H12330" i="2"/>
  <c r="G12331" i="2"/>
  <c r="H12331" i="2"/>
  <c r="G12332" i="2"/>
  <c r="H12332" i="2"/>
  <c r="G12333" i="2"/>
  <c r="H12333" i="2"/>
  <c r="G12334" i="2"/>
  <c r="H12334" i="2"/>
  <c r="G12335" i="2"/>
  <c r="H12335" i="2"/>
  <c r="G12336" i="2"/>
  <c r="H12336" i="2"/>
  <c r="G12337" i="2"/>
  <c r="H12337" i="2"/>
  <c r="G12338" i="2"/>
  <c r="H12338" i="2"/>
  <c r="G12339" i="2"/>
  <c r="H12339" i="2"/>
  <c r="G12340" i="2"/>
  <c r="H12340" i="2"/>
  <c r="G12341" i="2"/>
  <c r="H12341" i="2"/>
  <c r="G12342" i="2"/>
  <c r="H12342" i="2"/>
  <c r="G12343" i="2"/>
  <c r="H12343" i="2"/>
  <c r="G12344" i="2"/>
  <c r="H12344" i="2"/>
  <c r="G12345" i="2"/>
  <c r="H12345" i="2"/>
  <c r="G12346" i="2"/>
  <c r="H12346" i="2"/>
  <c r="G12347" i="2"/>
  <c r="H12347" i="2"/>
  <c r="G12348" i="2"/>
  <c r="H12348" i="2"/>
  <c r="G12349" i="2"/>
  <c r="H12349" i="2"/>
  <c r="G12350" i="2"/>
  <c r="H12350" i="2"/>
  <c r="G12351" i="2"/>
  <c r="H12351" i="2"/>
  <c r="G12352" i="2"/>
  <c r="H12352" i="2"/>
  <c r="G12353" i="2"/>
  <c r="H12353" i="2"/>
  <c r="G12354" i="2"/>
  <c r="H12354" i="2"/>
  <c r="G12355" i="2"/>
  <c r="H12355" i="2"/>
  <c r="G12356" i="2"/>
  <c r="H12356" i="2"/>
  <c r="G12357" i="2"/>
  <c r="H12357" i="2"/>
  <c r="G12358" i="2"/>
  <c r="H12358" i="2"/>
  <c r="G12359" i="2"/>
  <c r="H12359" i="2"/>
  <c r="G12360" i="2"/>
  <c r="H12360" i="2"/>
  <c r="G12361" i="2"/>
  <c r="H12361" i="2"/>
  <c r="G12362" i="2"/>
  <c r="H12362" i="2"/>
  <c r="G12363" i="2"/>
  <c r="H12363" i="2"/>
  <c r="G12364" i="2"/>
  <c r="H12364" i="2"/>
  <c r="G12365" i="2"/>
  <c r="H12365" i="2"/>
  <c r="G12366" i="2"/>
  <c r="H12366" i="2"/>
  <c r="G12367" i="2"/>
  <c r="H12367" i="2"/>
  <c r="G12368" i="2"/>
  <c r="H12368" i="2"/>
  <c r="G12369" i="2"/>
  <c r="H12369" i="2"/>
  <c r="G12370" i="2"/>
  <c r="H12370" i="2"/>
  <c r="G12371" i="2"/>
  <c r="H12371" i="2"/>
  <c r="G12372" i="2"/>
  <c r="H12372" i="2"/>
  <c r="G12373" i="2"/>
  <c r="H12373" i="2"/>
  <c r="G12374" i="2"/>
  <c r="H12374" i="2"/>
  <c r="G12375" i="2"/>
  <c r="H12375" i="2"/>
  <c r="G12376" i="2"/>
  <c r="H12376" i="2"/>
  <c r="G12377" i="2"/>
  <c r="H12377" i="2"/>
  <c r="G12378" i="2"/>
  <c r="H12378" i="2"/>
  <c r="G12379" i="2"/>
  <c r="H12379" i="2"/>
  <c r="G12380" i="2"/>
  <c r="H12380" i="2"/>
  <c r="G12381" i="2"/>
  <c r="H12381" i="2"/>
  <c r="G12382" i="2"/>
  <c r="H12382" i="2"/>
  <c r="G12383" i="2"/>
  <c r="H12383" i="2"/>
  <c r="G12384" i="2"/>
  <c r="H12384" i="2"/>
  <c r="G12385" i="2"/>
  <c r="H12385" i="2"/>
  <c r="G12386" i="2"/>
  <c r="H12386" i="2"/>
  <c r="G12387" i="2"/>
  <c r="H12387" i="2"/>
  <c r="G12388" i="2"/>
  <c r="H12388" i="2"/>
  <c r="G12389" i="2"/>
  <c r="H12389" i="2"/>
  <c r="G12390" i="2"/>
  <c r="H12390" i="2"/>
  <c r="G12391" i="2"/>
  <c r="H12391" i="2"/>
  <c r="G12392" i="2"/>
  <c r="H12392" i="2"/>
  <c r="G12393" i="2"/>
  <c r="H12393" i="2"/>
  <c r="G12394" i="2"/>
  <c r="H12394" i="2"/>
  <c r="G12395" i="2"/>
  <c r="H12395" i="2"/>
  <c r="G12396" i="2"/>
  <c r="H12396" i="2"/>
  <c r="G12397" i="2"/>
  <c r="H12397" i="2"/>
  <c r="G12398" i="2"/>
  <c r="H12398" i="2"/>
  <c r="G12399" i="2"/>
  <c r="H12399" i="2"/>
  <c r="G12400" i="2"/>
  <c r="H12400" i="2"/>
  <c r="G12401" i="2"/>
  <c r="H12401" i="2"/>
  <c r="G12402" i="2"/>
  <c r="H12402" i="2"/>
  <c r="G12403" i="2"/>
  <c r="H12403" i="2"/>
  <c r="G12404" i="2"/>
  <c r="H12404" i="2"/>
  <c r="G12405" i="2"/>
  <c r="H12405" i="2"/>
  <c r="G12406" i="2"/>
  <c r="H12406" i="2"/>
  <c r="G12407" i="2"/>
  <c r="H12407" i="2"/>
  <c r="G12408" i="2"/>
  <c r="H12408" i="2"/>
  <c r="G12409" i="2"/>
  <c r="H12409" i="2"/>
  <c r="G12410" i="2"/>
  <c r="H12410" i="2"/>
  <c r="G12411" i="2"/>
  <c r="H12411" i="2"/>
  <c r="G12412" i="2"/>
  <c r="H12412" i="2"/>
  <c r="G12413" i="2"/>
  <c r="H12413" i="2"/>
  <c r="G12414" i="2"/>
  <c r="H12414" i="2"/>
  <c r="G12415" i="2"/>
  <c r="H12415" i="2"/>
  <c r="G12416" i="2"/>
  <c r="H12416" i="2"/>
  <c r="G12417" i="2"/>
  <c r="H12417" i="2"/>
  <c r="G12418" i="2"/>
  <c r="H12418" i="2"/>
  <c r="G12419" i="2"/>
  <c r="H12419" i="2"/>
  <c r="G12420" i="2"/>
  <c r="H12420" i="2"/>
  <c r="G12421" i="2"/>
  <c r="H12421" i="2"/>
  <c r="G12422" i="2"/>
  <c r="H12422" i="2"/>
  <c r="G12423" i="2"/>
  <c r="H12423" i="2"/>
  <c r="G12424" i="2"/>
  <c r="H12424" i="2"/>
  <c r="G12425" i="2"/>
  <c r="H12425" i="2"/>
  <c r="G12426" i="2"/>
  <c r="H12426" i="2"/>
  <c r="G12427" i="2"/>
  <c r="H12427" i="2"/>
  <c r="G12428" i="2"/>
  <c r="H12428" i="2"/>
  <c r="G12429" i="2"/>
  <c r="H12429" i="2"/>
  <c r="G12430" i="2"/>
  <c r="H12430" i="2"/>
  <c r="G12431" i="2"/>
  <c r="H12431" i="2"/>
  <c r="G12432" i="2"/>
  <c r="H12432" i="2"/>
  <c r="G12433" i="2"/>
  <c r="H12433" i="2"/>
  <c r="G12434" i="2"/>
  <c r="H12434" i="2"/>
  <c r="G12435" i="2"/>
  <c r="H12435" i="2"/>
  <c r="G12436" i="2"/>
  <c r="H12436" i="2"/>
  <c r="G12437" i="2"/>
  <c r="H12437" i="2"/>
  <c r="G12438" i="2"/>
  <c r="H12438" i="2"/>
  <c r="G12439" i="2"/>
  <c r="H12439" i="2"/>
  <c r="G12440" i="2"/>
  <c r="H12440" i="2"/>
  <c r="G12441" i="2"/>
  <c r="H12441" i="2"/>
  <c r="G12442" i="2"/>
  <c r="H12442" i="2"/>
  <c r="G12443" i="2"/>
  <c r="H12443" i="2"/>
  <c r="G12444" i="2"/>
  <c r="H12444" i="2"/>
  <c r="G12445" i="2"/>
  <c r="H12445" i="2"/>
  <c r="G12446" i="2"/>
  <c r="H12446" i="2"/>
  <c r="G12447" i="2"/>
  <c r="H12447" i="2"/>
  <c r="G12448" i="2"/>
  <c r="H12448" i="2"/>
  <c r="G12449" i="2"/>
  <c r="H12449" i="2"/>
  <c r="G12450" i="2"/>
  <c r="H12450" i="2"/>
  <c r="G12451" i="2"/>
  <c r="H12451" i="2"/>
  <c r="G12452" i="2"/>
  <c r="H12452" i="2"/>
  <c r="G12453" i="2"/>
  <c r="H12453" i="2"/>
  <c r="G12454" i="2"/>
  <c r="H12454" i="2"/>
  <c r="G12455" i="2"/>
  <c r="H12455" i="2"/>
  <c r="G12456" i="2"/>
  <c r="H12456" i="2"/>
  <c r="G12457" i="2"/>
  <c r="H12457" i="2"/>
  <c r="G12458" i="2"/>
  <c r="H12458" i="2"/>
  <c r="G12459" i="2"/>
  <c r="H12459" i="2"/>
  <c r="G12460" i="2"/>
  <c r="H12460" i="2"/>
  <c r="G12461" i="2"/>
  <c r="H12461" i="2"/>
  <c r="G12462" i="2"/>
  <c r="H12462" i="2"/>
  <c r="G12463" i="2"/>
  <c r="H12463" i="2"/>
  <c r="G12464" i="2"/>
  <c r="H12464" i="2"/>
  <c r="G12465" i="2"/>
  <c r="H12465" i="2"/>
  <c r="G12466" i="2"/>
  <c r="H12466" i="2"/>
  <c r="G12467" i="2"/>
  <c r="H12467" i="2"/>
  <c r="G12468" i="2"/>
  <c r="H12468" i="2"/>
  <c r="G12469" i="2"/>
  <c r="H12469" i="2"/>
  <c r="G12470" i="2"/>
  <c r="H12470" i="2"/>
  <c r="G12471" i="2"/>
  <c r="H12471" i="2"/>
  <c r="G12472" i="2"/>
  <c r="H12472" i="2"/>
  <c r="G12473" i="2"/>
  <c r="H12473" i="2"/>
  <c r="G12474" i="2"/>
  <c r="H12474" i="2"/>
  <c r="G12475" i="2"/>
  <c r="H12475" i="2"/>
  <c r="G12476" i="2"/>
  <c r="H12476" i="2"/>
  <c r="G12477" i="2"/>
  <c r="H12477" i="2"/>
  <c r="G12478" i="2"/>
  <c r="H12478" i="2"/>
  <c r="G12479" i="2"/>
  <c r="H12479" i="2"/>
  <c r="G12480" i="2"/>
  <c r="H12480" i="2"/>
  <c r="G12481" i="2"/>
  <c r="H12481" i="2"/>
  <c r="G12482" i="2"/>
  <c r="H12482" i="2"/>
  <c r="G12483" i="2"/>
  <c r="H12483" i="2"/>
  <c r="G12484" i="2"/>
  <c r="H12484" i="2"/>
  <c r="G12485" i="2"/>
  <c r="H12485" i="2"/>
  <c r="G12486" i="2"/>
  <c r="H12486" i="2"/>
  <c r="G12487" i="2"/>
  <c r="H12487" i="2"/>
  <c r="G12488" i="2"/>
  <c r="H12488" i="2"/>
  <c r="G12489" i="2"/>
  <c r="H12489" i="2"/>
  <c r="G12490" i="2"/>
  <c r="H12490" i="2"/>
  <c r="G12491" i="2"/>
  <c r="H12491" i="2"/>
  <c r="G12492" i="2"/>
  <c r="H12492" i="2"/>
  <c r="G12493" i="2"/>
  <c r="H12493" i="2"/>
  <c r="G12494" i="2"/>
  <c r="H12494" i="2"/>
  <c r="G12495" i="2"/>
  <c r="H12495" i="2"/>
  <c r="G12496" i="2"/>
  <c r="H12496" i="2"/>
  <c r="G12497" i="2"/>
  <c r="H12497" i="2"/>
  <c r="G12498" i="2"/>
  <c r="H12498" i="2"/>
  <c r="G12499" i="2"/>
  <c r="H12499" i="2"/>
  <c r="G12500" i="2"/>
  <c r="H12500" i="2"/>
  <c r="G12501" i="2"/>
  <c r="H12501" i="2"/>
  <c r="G12502" i="2"/>
  <c r="H12502" i="2"/>
  <c r="G12503" i="2"/>
  <c r="H12503" i="2"/>
  <c r="G12504" i="2"/>
  <c r="H12504" i="2"/>
  <c r="G12505" i="2"/>
  <c r="H12505" i="2"/>
  <c r="G12506" i="2"/>
  <c r="H12506" i="2"/>
  <c r="G12507" i="2"/>
  <c r="H12507" i="2"/>
  <c r="G12508" i="2"/>
  <c r="H12508" i="2"/>
  <c r="G12509" i="2"/>
  <c r="H12509" i="2"/>
  <c r="G12510" i="2"/>
  <c r="H12510" i="2"/>
  <c r="G12511" i="2"/>
  <c r="H12511" i="2"/>
  <c r="G12512" i="2"/>
  <c r="H12512" i="2"/>
  <c r="G12513" i="2"/>
  <c r="H12513" i="2"/>
  <c r="G12514" i="2"/>
  <c r="H12514" i="2"/>
  <c r="G12515" i="2"/>
  <c r="H12515" i="2"/>
  <c r="G12516" i="2"/>
  <c r="H12516" i="2"/>
  <c r="G12517" i="2"/>
  <c r="H12517" i="2"/>
  <c r="G12518" i="2"/>
  <c r="H12518" i="2"/>
  <c r="G12519" i="2"/>
  <c r="H12519" i="2"/>
  <c r="G12520" i="2"/>
  <c r="H12520" i="2"/>
  <c r="G12521" i="2"/>
  <c r="H12521" i="2"/>
  <c r="G12522" i="2"/>
  <c r="H12522" i="2"/>
  <c r="G12523" i="2"/>
  <c r="H12523" i="2"/>
  <c r="G12524" i="2"/>
  <c r="H12524" i="2"/>
  <c r="G12525" i="2"/>
  <c r="H12525" i="2"/>
  <c r="G12526" i="2"/>
  <c r="H12526" i="2"/>
  <c r="G12527" i="2"/>
  <c r="H12527" i="2"/>
  <c r="G12528" i="2"/>
  <c r="H12528" i="2"/>
  <c r="G12529" i="2"/>
  <c r="H12529" i="2"/>
  <c r="G12530" i="2"/>
  <c r="H12530" i="2"/>
  <c r="G12531" i="2"/>
  <c r="H12531" i="2"/>
  <c r="G12532" i="2"/>
  <c r="H12532" i="2"/>
  <c r="G12533" i="2"/>
  <c r="H12533" i="2"/>
  <c r="G12534" i="2"/>
  <c r="H12534" i="2"/>
  <c r="G12535" i="2"/>
  <c r="H12535" i="2"/>
  <c r="G12536" i="2"/>
  <c r="H12536" i="2"/>
  <c r="G12537" i="2"/>
  <c r="H12537" i="2"/>
  <c r="G12538" i="2"/>
  <c r="H12538" i="2"/>
  <c r="G12539" i="2"/>
  <c r="H12539" i="2"/>
  <c r="G12540" i="2"/>
  <c r="H12540" i="2"/>
  <c r="G12541" i="2"/>
  <c r="H12541" i="2"/>
  <c r="G12542" i="2"/>
  <c r="H12542" i="2"/>
  <c r="G12543" i="2"/>
  <c r="H12543" i="2"/>
  <c r="G12544" i="2"/>
  <c r="H12544" i="2"/>
  <c r="G12545" i="2"/>
  <c r="H12545" i="2"/>
  <c r="G12546" i="2"/>
  <c r="H12546" i="2"/>
  <c r="G12547" i="2"/>
  <c r="H12547" i="2"/>
  <c r="G12548" i="2"/>
  <c r="H12548" i="2"/>
  <c r="G12549" i="2"/>
  <c r="H12549" i="2"/>
  <c r="G12550" i="2"/>
  <c r="H12550" i="2"/>
  <c r="G12551" i="2"/>
  <c r="H12551" i="2"/>
  <c r="G12552" i="2"/>
  <c r="H12552" i="2"/>
  <c r="G12553" i="2"/>
  <c r="H12553" i="2"/>
  <c r="G12554" i="2"/>
  <c r="H12554" i="2"/>
  <c r="G12555" i="2"/>
  <c r="H12555" i="2"/>
  <c r="G12556" i="2"/>
  <c r="H12556" i="2"/>
  <c r="G12557" i="2"/>
  <c r="H12557" i="2"/>
  <c r="G12558" i="2"/>
  <c r="H12558" i="2"/>
  <c r="G12559" i="2"/>
  <c r="H12559" i="2"/>
  <c r="G12560" i="2"/>
  <c r="H12560" i="2"/>
  <c r="G12561" i="2"/>
  <c r="H12561" i="2"/>
  <c r="G12562" i="2"/>
  <c r="H12562" i="2"/>
  <c r="G12563" i="2"/>
  <c r="H12563" i="2"/>
  <c r="G12564" i="2"/>
  <c r="H12564" i="2"/>
  <c r="G12565" i="2"/>
  <c r="H12565" i="2"/>
  <c r="G12566" i="2"/>
  <c r="H12566" i="2"/>
  <c r="G12567" i="2"/>
  <c r="H12567" i="2"/>
  <c r="G12568" i="2"/>
  <c r="H12568" i="2"/>
  <c r="G12569" i="2"/>
  <c r="H12569" i="2"/>
  <c r="G12570" i="2"/>
  <c r="H12570" i="2"/>
  <c r="G12571" i="2"/>
  <c r="H12571" i="2"/>
  <c r="G12572" i="2"/>
  <c r="H12572" i="2"/>
  <c r="G12573" i="2"/>
  <c r="H12573" i="2"/>
  <c r="G12574" i="2"/>
  <c r="H12574" i="2"/>
  <c r="G12575" i="2"/>
  <c r="H12575" i="2"/>
  <c r="G12576" i="2"/>
  <c r="H12576" i="2"/>
  <c r="G12577" i="2"/>
  <c r="H12577" i="2"/>
  <c r="G12578" i="2"/>
  <c r="H12578" i="2"/>
  <c r="G12579" i="2"/>
  <c r="H12579" i="2"/>
  <c r="G12580" i="2"/>
  <c r="H12580" i="2"/>
  <c r="G12581" i="2"/>
  <c r="H12581" i="2"/>
  <c r="G12582" i="2"/>
  <c r="H12582" i="2"/>
  <c r="G12583" i="2"/>
  <c r="H12583" i="2"/>
  <c r="G12584" i="2"/>
  <c r="H12584" i="2"/>
  <c r="G12585" i="2"/>
  <c r="H12585" i="2"/>
  <c r="G12586" i="2"/>
  <c r="H12586" i="2"/>
  <c r="G12587" i="2"/>
  <c r="H12587" i="2"/>
  <c r="G12588" i="2"/>
  <c r="H12588" i="2"/>
  <c r="G12589" i="2"/>
  <c r="H12589" i="2"/>
  <c r="G12590" i="2"/>
  <c r="H12590" i="2"/>
  <c r="G12591" i="2"/>
  <c r="H12591" i="2"/>
  <c r="G12592" i="2"/>
  <c r="H12592" i="2"/>
  <c r="G12593" i="2"/>
  <c r="H12593" i="2"/>
  <c r="G12594" i="2"/>
  <c r="H12594" i="2"/>
  <c r="G12595" i="2"/>
  <c r="H12595" i="2"/>
  <c r="G12596" i="2"/>
  <c r="H12596" i="2"/>
  <c r="G12597" i="2"/>
  <c r="H12597" i="2"/>
  <c r="G12598" i="2"/>
  <c r="H12598" i="2"/>
  <c r="G12599" i="2"/>
  <c r="H12599" i="2"/>
  <c r="G12600" i="2"/>
  <c r="H12600" i="2"/>
  <c r="G12601" i="2"/>
  <c r="H12601" i="2"/>
  <c r="G12602" i="2"/>
  <c r="H12602" i="2"/>
  <c r="G12603" i="2"/>
  <c r="H12603" i="2"/>
  <c r="G12604" i="2"/>
  <c r="H12604" i="2"/>
  <c r="G12605" i="2"/>
  <c r="H12605" i="2"/>
  <c r="G12606" i="2"/>
  <c r="H12606" i="2"/>
  <c r="G12607" i="2"/>
  <c r="H12607" i="2"/>
  <c r="G12608" i="2"/>
  <c r="H12608" i="2"/>
  <c r="G12609" i="2"/>
  <c r="H12609" i="2"/>
  <c r="G12610" i="2"/>
  <c r="H12610" i="2"/>
  <c r="G12611" i="2"/>
  <c r="H12611" i="2"/>
  <c r="G12612" i="2"/>
  <c r="H12612" i="2"/>
  <c r="G12613" i="2"/>
  <c r="H12613" i="2"/>
  <c r="G12614" i="2"/>
  <c r="H12614" i="2"/>
  <c r="G12615" i="2"/>
  <c r="H12615" i="2"/>
  <c r="G12616" i="2"/>
  <c r="H12616" i="2"/>
  <c r="G12617" i="2"/>
  <c r="H12617" i="2"/>
  <c r="G12618" i="2"/>
  <c r="H12618" i="2"/>
  <c r="G12619" i="2"/>
  <c r="H12619" i="2"/>
  <c r="G12620" i="2"/>
  <c r="H12620" i="2"/>
  <c r="G12621" i="2"/>
  <c r="H12621" i="2"/>
  <c r="G12622" i="2"/>
  <c r="H12622" i="2"/>
  <c r="G12623" i="2"/>
  <c r="H12623" i="2"/>
  <c r="G12624" i="2"/>
  <c r="H12624" i="2"/>
  <c r="G12625" i="2"/>
  <c r="H12625" i="2"/>
  <c r="G12626" i="2"/>
  <c r="H12626" i="2"/>
  <c r="G12627" i="2"/>
  <c r="H12627" i="2"/>
  <c r="G12628" i="2"/>
  <c r="H12628" i="2"/>
  <c r="G12629" i="2"/>
  <c r="H12629" i="2"/>
  <c r="G12630" i="2"/>
  <c r="H12630" i="2"/>
  <c r="G12631" i="2"/>
  <c r="H12631" i="2"/>
  <c r="G12632" i="2"/>
  <c r="H12632" i="2"/>
  <c r="G12633" i="2"/>
  <c r="H12633" i="2"/>
  <c r="G12634" i="2"/>
  <c r="H12634" i="2"/>
  <c r="G12635" i="2"/>
  <c r="H12635" i="2"/>
  <c r="G12636" i="2"/>
  <c r="H12636" i="2"/>
  <c r="G12637" i="2"/>
  <c r="H12637" i="2"/>
  <c r="G12638" i="2"/>
  <c r="H12638" i="2"/>
  <c r="G12639" i="2"/>
  <c r="H12639" i="2"/>
  <c r="G12640" i="2"/>
  <c r="H12640" i="2"/>
  <c r="G12641" i="2"/>
  <c r="H12641" i="2"/>
  <c r="G12642" i="2"/>
  <c r="H12642" i="2"/>
  <c r="G12643" i="2"/>
  <c r="H12643" i="2"/>
  <c r="G12644" i="2"/>
  <c r="H12644" i="2"/>
  <c r="G12645" i="2"/>
  <c r="H12645" i="2"/>
  <c r="G12646" i="2"/>
  <c r="H12646" i="2"/>
  <c r="G12647" i="2"/>
  <c r="H12647" i="2"/>
  <c r="G12648" i="2"/>
  <c r="H12648" i="2"/>
  <c r="G12649" i="2"/>
  <c r="H12649" i="2"/>
  <c r="G12650" i="2"/>
  <c r="H12650" i="2"/>
  <c r="G12651" i="2"/>
  <c r="H12651" i="2"/>
  <c r="G12652" i="2"/>
  <c r="H12652" i="2"/>
  <c r="G12653" i="2"/>
  <c r="H12653" i="2"/>
  <c r="G12654" i="2"/>
  <c r="H12654" i="2"/>
  <c r="G12655" i="2"/>
  <c r="H12655" i="2"/>
  <c r="G12656" i="2"/>
  <c r="H12656" i="2"/>
  <c r="G12657" i="2"/>
  <c r="H12657" i="2"/>
  <c r="G12658" i="2"/>
  <c r="H12658" i="2"/>
  <c r="G12659" i="2"/>
  <c r="H12659" i="2"/>
  <c r="G12660" i="2"/>
  <c r="H12660" i="2"/>
  <c r="G12661" i="2"/>
  <c r="H12661" i="2"/>
  <c r="G12662" i="2"/>
  <c r="H12662" i="2"/>
  <c r="G12663" i="2"/>
  <c r="H12663" i="2"/>
  <c r="G12664" i="2"/>
  <c r="H12664" i="2"/>
  <c r="G12665" i="2"/>
  <c r="H12665" i="2"/>
  <c r="G12666" i="2"/>
  <c r="H12666" i="2"/>
  <c r="G12667" i="2"/>
  <c r="H12667" i="2"/>
  <c r="G12668" i="2"/>
  <c r="H12668" i="2"/>
  <c r="G12669" i="2"/>
  <c r="H12669" i="2"/>
  <c r="G12670" i="2"/>
  <c r="H12670" i="2"/>
  <c r="G12671" i="2"/>
  <c r="H12671" i="2"/>
  <c r="G12672" i="2"/>
  <c r="H12672" i="2"/>
  <c r="G12673" i="2"/>
  <c r="H12673" i="2"/>
  <c r="G12674" i="2"/>
  <c r="H12674" i="2"/>
  <c r="G12675" i="2"/>
  <c r="H12675" i="2"/>
  <c r="G12676" i="2"/>
  <c r="H12676" i="2"/>
  <c r="G12677" i="2"/>
  <c r="H12677" i="2"/>
  <c r="G12678" i="2"/>
  <c r="H12678" i="2"/>
  <c r="G12679" i="2"/>
  <c r="H12679" i="2"/>
  <c r="G12680" i="2"/>
  <c r="H12680" i="2"/>
  <c r="G12681" i="2"/>
  <c r="H12681" i="2"/>
  <c r="G12682" i="2"/>
  <c r="H12682" i="2"/>
  <c r="G12683" i="2"/>
  <c r="H12683" i="2"/>
  <c r="G12684" i="2"/>
  <c r="H12684" i="2"/>
  <c r="G12685" i="2"/>
  <c r="H12685" i="2"/>
  <c r="G12686" i="2"/>
  <c r="H12686" i="2"/>
  <c r="G12687" i="2"/>
  <c r="H12687" i="2"/>
  <c r="G12688" i="2"/>
  <c r="H12688" i="2"/>
  <c r="G12689" i="2"/>
  <c r="H12689" i="2"/>
  <c r="G12690" i="2"/>
  <c r="H12690" i="2"/>
  <c r="G12691" i="2"/>
  <c r="H12691" i="2"/>
  <c r="G12692" i="2"/>
  <c r="H12692" i="2"/>
  <c r="G12693" i="2"/>
  <c r="H12693" i="2"/>
  <c r="G12694" i="2"/>
  <c r="H12694" i="2"/>
  <c r="G12695" i="2"/>
  <c r="H12695" i="2"/>
  <c r="G12696" i="2"/>
  <c r="H12696" i="2"/>
  <c r="G12697" i="2"/>
  <c r="H12697" i="2"/>
  <c r="G12698" i="2"/>
  <c r="H12698" i="2"/>
  <c r="G12699" i="2"/>
  <c r="H12699" i="2"/>
  <c r="G12700" i="2"/>
  <c r="H12700" i="2"/>
  <c r="G12701" i="2"/>
  <c r="H12701" i="2"/>
  <c r="G12702" i="2"/>
  <c r="H12702" i="2"/>
  <c r="G12703" i="2"/>
  <c r="H12703" i="2"/>
  <c r="G12704" i="2"/>
  <c r="H12704" i="2"/>
  <c r="G12705" i="2"/>
  <c r="H12705" i="2"/>
  <c r="G12706" i="2"/>
  <c r="H12706" i="2"/>
  <c r="G12707" i="2"/>
  <c r="H12707" i="2"/>
  <c r="G12708" i="2"/>
  <c r="H12708" i="2"/>
  <c r="G12709" i="2"/>
  <c r="H12709" i="2"/>
  <c r="G12710" i="2"/>
  <c r="H12710" i="2"/>
  <c r="G12711" i="2"/>
  <c r="H12711" i="2"/>
  <c r="G12712" i="2"/>
  <c r="H12712" i="2"/>
  <c r="G12713" i="2"/>
  <c r="H12713" i="2"/>
  <c r="G12714" i="2"/>
  <c r="H12714" i="2"/>
  <c r="G12715" i="2"/>
  <c r="H12715" i="2"/>
  <c r="G12716" i="2"/>
  <c r="H12716" i="2"/>
  <c r="G12717" i="2"/>
  <c r="H12717" i="2"/>
  <c r="G12718" i="2"/>
  <c r="H12718" i="2"/>
  <c r="G12719" i="2"/>
  <c r="H12719" i="2"/>
  <c r="G12720" i="2"/>
  <c r="H12720" i="2"/>
  <c r="G12721" i="2"/>
  <c r="H12721" i="2"/>
  <c r="G12722" i="2"/>
  <c r="H12722" i="2"/>
  <c r="G12723" i="2"/>
  <c r="H12723" i="2"/>
  <c r="G12724" i="2"/>
  <c r="H12724" i="2"/>
  <c r="G12725" i="2"/>
  <c r="H12725" i="2"/>
  <c r="G12726" i="2"/>
  <c r="H12726" i="2"/>
  <c r="G12727" i="2"/>
  <c r="H12727" i="2"/>
  <c r="G12728" i="2"/>
  <c r="H12728" i="2"/>
  <c r="G12729" i="2"/>
  <c r="H12729" i="2"/>
  <c r="G12730" i="2"/>
  <c r="H12730" i="2"/>
  <c r="G12731" i="2"/>
  <c r="H12731" i="2"/>
  <c r="G12732" i="2"/>
  <c r="H12732" i="2"/>
  <c r="G12733" i="2"/>
  <c r="H12733" i="2"/>
  <c r="G12734" i="2"/>
  <c r="H12734" i="2"/>
  <c r="G12735" i="2"/>
  <c r="H12735" i="2"/>
  <c r="G12736" i="2"/>
  <c r="H12736" i="2"/>
  <c r="G12737" i="2"/>
  <c r="H12737" i="2"/>
  <c r="G12738" i="2"/>
  <c r="H12738" i="2"/>
  <c r="G12739" i="2"/>
  <c r="H12739" i="2"/>
  <c r="G12740" i="2"/>
  <c r="H12740" i="2"/>
  <c r="G12741" i="2"/>
  <c r="H12741" i="2"/>
  <c r="G12742" i="2"/>
  <c r="H12742" i="2"/>
  <c r="G12743" i="2"/>
  <c r="H12743" i="2"/>
  <c r="G12744" i="2"/>
  <c r="H12744" i="2"/>
  <c r="G12745" i="2"/>
  <c r="H12745" i="2"/>
  <c r="G12746" i="2"/>
  <c r="H12746" i="2"/>
  <c r="G12747" i="2"/>
  <c r="H12747" i="2"/>
  <c r="G12748" i="2"/>
  <c r="H12748" i="2"/>
  <c r="G12749" i="2"/>
  <c r="H12749" i="2"/>
  <c r="G12750" i="2"/>
  <c r="H12750" i="2"/>
  <c r="G12751" i="2"/>
  <c r="H12751" i="2"/>
  <c r="G12752" i="2"/>
  <c r="H12752" i="2"/>
  <c r="G12753" i="2"/>
  <c r="H12753" i="2"/>
  <c r="G12754" i="2"/>
  <c r="H12754" i="2"/>
  <c r="G12755" i="2"/>
  <c r="H12755" i="2"/>
  <c r="G12756" i="2"/>
  <c r="H12756" i="2"/>
  <c r="G12757" i="2"/>
  <c r="H12757" i="2"/>
  <c r="G12758" i="2"/>
  <c r="H12758" i="2"/>
  <c r="G12759" i="2"/>
  <c r="H12759" i="2"/>
  <c r="G12760" i="2"/>
  <c r="H12760" i="2"/>
  <c r="G12761" i="2"/>
  <c r="H12761" i="2"/>
  <c r="G12762" i="2"/>
  <c r="H12762" i="2"/>
  <c r="G12763" i="2"/>
  <c r="H12763" i="2"/>
  <c r="G12764" i="2"/>
  <c r="H12764" i="2"/>
  <c r="G12765" i="2"/>
  <c r="H12765" i="2"/>
  <c r="G12766" i="2"/>
  <c r="H12766" i="2"/>
  <c r="G12767" i="2"/>
  <c r="H12767" i="2"/>
  <c r="G12768" i="2"/>
  <c r="H12768" i="2"/>
  <c r="G12769" i="2"/>
  <c r="H12769" i="2"/>
  <c r="G12770" i="2"/>
  <c r="H12770" i="2"/>
  <c r="G12771" i="2"/>
  <c r="H12771" i="2"/>
  <c r="G12772" i="2"/>
  <c r="H12772" i="2"/>
  <c r="G12773" i="2"/>
  <c r="H12773" i="2"/>
  <c r="G12774" i="2"/>
  <c r="H12774" i="2"/>
  <c r="G12775" i="2"/>
  <c r="H12775" i="2"/>
  <c r="G12776" i="2"/>
  <c r="H12776" i="2"/>
  <c r="G12777" i="2"/>
  <c r="H12777" i="2"/>
  <c r="G12778" i="2"/>
  <c r="H12778" i="2"/>
  <c r="G12779" i="2"/>
  <c r="H12779" i="2"/>
  <c r="G12780" i="2"/>
  <c r="H12780" i="2"/>
  <c r="G12781" i="2"/>
  <c r="H12781" i="2"/>
  <c r="G12782" i="2"/>
  <c r="H12782" i="2"/>
  <c r="G12783" i="2"/>
  <c r="H12783" i="2"/>
  <c r="G12784" i="2"/>
  <c r="H12784" i="2"/>
  <c r="G12785" i="2"/>
  <c r="H12785" i="2"/>
  <c r="G12786" i="2"/>
  <c r="H12786" i="2"/>
  <c r="G12787" i="2"/>
  <c r="H12787" i="2"/>
  <c r="G12788" i="2"/>
  <c r="H12788" i="2"/>
  <c r="G12789" i="2"/>
  <c r="H12789" i="2"/>
  <c r="G12790" i="2"/>
  <c r="H12790" i="2"/>
  <c r="G12791" i="2"/>
  <c r="H12791" i="2"/>
  <c r="G12792" i="2"/>
  <c r="H12792" i="2"/>
  <c r="G12793" i="2"/>
  <c r="H12793" i="2"/>
  <c r="G12794" i="2"/>
  <c r="H12794" i="2"/>
  <c r="G12795" i="2"/>
  <c r="H12795" i="2"/>
  <c r="G12796" i="2"/>
  <c r="H12796" i="2"/>
  <c r="G12797" i="2"/>
  <c r="H12797" i="2"/>
  <c r="G12798" i="2"/>
  <c r="H12798" i="2"/>
  <c r="G12799" i="2"/>
  <c r="H12799" i="2"/>
  <c r="G12800" i="2"/>
  <c r="H12800" i="2"/>
  <c r="G12801" i="2"/>
  <c r="H12801" i="2"/>
  <c r="G12802" i="2"/>
  <c r="H12802" i="2"/>
  <c r="G12803" i="2"/>
  <c r="H12803" i="2"/>
  <c r="G12804" i="2"/>
  <c r="H12804" i="2"/>
  <c r="G12805" i="2"/>
  <c r="H12805" i="2"/>
  <c r="G12806" i="2"/>
  <c r="H12806" i="2"/>
  <c r="G12807" i="2"/>
  <c r="H12807" i="2"/>
  <c r="G12808" i="2"/>
  <c r="H12808" i="2"/>
  <c r="G12809" i="2"/>
  <c r="H12809" i="2"/>
  <c r="G12810" i="2"/>
  <c r="H12810" i="2"/>
  <c r="G12811" i="2"/>
  <c r="H12811" i="2"/>
  <c r="G12812" i="2"/>
  <c r="H12812" i="2"/>
  <c r="G12813" i="2"/>
  <c r="H12813" i="2"/>
  <c r="G12814" i="2"/>
  <c r="H12814" i="2"/>
  <c r="G12815" i="2"/>
  <c r="H12815" i="2"/>
  <c r="G12816" i="2"/>
  <c r="H12816" i="2"/>
  <c r="G12817" i="2"/>
  <c r="H12817" i="2"/>
  <c r="G12818" i="2"/>
  <c r="H12818" i="2"/>
  <c r="G12819" i="2"/>
  <c r="H12819" i="2"/>
  <c r="G12820" i="2"/>
  <c r="H12820" i="2"/>
  <c r="G12821" i="2"/>
  <c r="H12821" i="2"/>
  <c r="G12822" i="2"/>
  <c r="H12822" i="2"/>
  <c r="G12823" i="2"/>
  <c r="H12823" i="2"/>
  <c r="G12824" i="2"/>
  <c r="H12824" i="2"/>
  <c r="G12825" i="2"/>
  <c r="H12825" i="2"/>
  <c r="G12826" i="2"/>
  <c r="H12826" i="2"/>
  <c r="G12827" i="2"/>
  <c r="H12827" i="2"/>
  <c r="G12828" i="2"/>
  <c r="H12828" i="2"/>
  <c r="G12829" i="2"/>
  <c r="H12829" i="2"/>
  <c r="G12830" i="2"/>
  <c r="H12830" i="2"/>
  <c r="G12831" i="2"/>
  <c r="H12831" i="2"/>
  <c r="G12832" i="2"/>
  <c r="H12832" i="2"/>
  <c r="G12833" i="2"/>
  <c r="H12833" i="2"/>
  <c r="G12834" i="2"/>
  <c r="H12834" i="2"/>
  <c r="G12835" i="2"/>
  <c r="H12835" i="2"/>
  <c r="G12836" i="2"/>
  <c r="H12836" i="2"/>
  <c r="G12837" i="2"/>
  <c r="H12837" i="2"/>
  <c r="G12838" i="2"/>
  <c r="H12838" i="2"/>
  <c r="G12839" i="2"/>
  <c r="H12839" i="2"/>
  <c r="G12840" i="2"/>
  <c r="H12840" i="2"/>
  <c r="G12841" i="2"/>
  <c r="H12841" i="2"/>
  <c r="G12842" i="2"/>
  <c r="H12842" i="2"/>
  <c r="G12843" i="2"/>
  <c r="H12843" i="2"/>
  <c r="G12844" i="2"/>
  <c r="H12844" i="2"/>
  <c r="G12845" i="2"/>
  <c r="H12845" i="2"/>
  <c r="G12846" i="2"/>
  <c r="H12846" i="2"/>
  <c r="G12847" i="2"/>
  <c r="H12847" i="2"/>
  <c r="G12848" i="2"/>
  <c r="H12848" i="2"/>
  <c r="G12849" i="2"/>
  <c r="H12849" i="2"/>
  <c r="G12850" i="2"/>
  <c r="H12850" i="2"/>
  <c r="G12851" i="2"/>
  <c r="H12851" i="2"/>
  <c r="G12852" i="2"/>
  <c r="H12852" i="2"/>
  <c r="G12853" i="2"/>
  <c r="H12853" i="2"/>
  <c r="G12854" i="2"/>
  <c r="H12854" i="2"/>
  <c r="G12855" i="2"/>
  <c r="H12855" i="2"/>
  <c r="G12856" i="2"/>
  <c r="H12856" i="2"/>
  <c r="G12857" i="2"/>
  <c r="H12857" i="2"/>
  <c r="G12858" i="2"/>
  <c r="H12858" i="2"/>
  <c r="G12859" i="2"/>
  <c r="H12859" i="2"/>
  <c r="G12860" i="2"/>
  <c r="H12860" i="2"/>
  <c r="G12861" i="2"/>
  <c r="H12861" i="2"/>
  <c r="G12862" i="2"/>
  <c r="H12862" i="2"/>
  <c r="G12863" i="2"/>
  <c r="H12863" i="2"/>
  <c r="G12864" i="2"/>
  <c r="H12864" i="2"/>
  <c r="G12865" i="2"/>
  <c r="H12865" i="2"/>
  <c r="G12866" i="2"/>
  <c r="H12866" i="2"/>
  <c r="G12867" i="2"/>
  <c r="H12867" i="2"/>
  <c r="G12868" i="2"/>
  <c r="H12868" i="2"/>
  <c r="G12869" i="2"/>
  <c r="H12869" i="2"/>
  <c r="G12870" i="2"/>
  <c r="H12870" i="2"/>
  <c r="G12871" i="2"/>
  <c r="H12871" i="2"/>
  <c r="G12872" i="2"/>
  <c r="H12872" i="2"/>
  <c r="G12873" i="2"/>
  <c r="H12873" i="2"/>
  <c r="G12874" i="2"/>
  <c r="H12874" i="2"/>
  <c r="G12875" i="2"/>
  <c r="H12875" i="2"/>
  <c r="G12876" i="2"/>
  <c r="H12876" i="2"/>
  <c r="G12877" i="2"/>
  <c r="H12877" i="2"/>
  <c r="G12878" i="2"/>
  <c r="H12878" i="2"/>
  <c r="G12879" i="2"/>
  <c r="H12879" i="2"/>
  <c r="G12880" i="2"/>
  <c r="H12880" i="2"/>
  <c r="G12881" i="2"/>
  <c r="H12881" i="2"/>
  <c r="G12882" i="2"/>
  <c r="H12882" i="2"/>
  <c r="G12883" i="2"/>
  <c r="H12883" i="2"/>
  <c r="G12884" i="2"/>
  <c r="H12884" i="2"/>
  <c r="G12885" i="2"/>
  <c r="H12885" i="2"/>
  <c r="G12886" i="2"/>
  <c r="H12886" i="2"/>
  <c r="G12887" i="2"/>
  <c r="H12887" i="2"/>
  <c r="G12888" i="2"/>
  <c r="H12888" i="2"/>
  <c r="G12889" i="2"/>
  <c r="H12889" i="2"/>
  <c r="G12890" i="2"/>
  <c r="H12890" i="2"/>
  <c r="G12891" i="2"/>
  <c r="H12891" i="2"/>
  <c r="G12892" i="2"/>
  <c r="H12892" i="2"/>
  <c r="G12893" i="2"/>
  <c r="H12893" i="2"/>
  <c r="G12894" i="2"/>
  <c r="H12894" i="2"/>
  <c r="G12895" i="2"/>
  <c r="H12895" i="2"/>
  <c r="G12896" i="2"/>
  <c r="H12896" i="2"/>
  <c r="G12897" i="2"/>
  <c r="H12897" i="2"/>
  <c r="G12898" i="2"/>
  <c r="H12898" i="2"/>
  <c r="G12899" i="2"/>
  <c r="H12899" i="2"/>
  <c r="G12900" i="2"/>
  <c r="H12900" i="2"/>
  <c r="G12901" i="2"/>
  <c r="H12901" i="2"/>
  <c r="G12902" i="2"/>
  <c r="H12902" i="2"/>
  <c r="G12903" i="2"/>
  <c r="H12903" i="2"/>
  <c r="G12904" i="2"/>
  <c r="H12904" i="2"/>
  <c r="G12905" i="2"/>
  <c r="H12905" i="2"/>
  <c r="G12906" i="2"/>
  <c r="H12906" i="2"/>
  <c r="G12907" i="2"/>
  <c r="H12907" i="2"/>
  <c r="G12908" i="2"/>
  <c r="H12908" i="2"/>
  <c r="G12909" i="2"/>
  <c r="H12909" i="2"/>
  <c r="G12910" i="2"/>
  <c r="H12910" i="2"/>
  <c r="G12911" i="2"/>
  <c r="H12911" i="2"/>
  <c r="G12912" i="2"/>
  <c r="H12912" i="2"/>
  <c r="G12913" i="2"/>
  <c r="H12913" i="2"/>
  <c r="G12914" i="2"/>
  <c r="H12914" i="2"/>
  <c r="G12915" i="2"/>
  <c r="H12915" i="2"/>
  <c r="G12916" i="2"/>
  <c r="H12916" i="2"/>
  <c r="G12917" i="2"/>
  <c r="H12917" i="2"/>
  <c r="G12918" i="2"/>
  <c r="H12918" i="2"/>
  <c r="G12919" i="2"/>
  <c r="H12919" i="2"/>
  <c r="G12920" i="2"/>
  <c r="H12920" i="2"/>
  <c r="G12921" i="2"/>
  <c r="H12921" i="2"/>
  <c r="G12922" i="2"/>
  <c r="H12922" i="2"/>
  <c r="G12923" i="2"/>
  <c r="H12923" i="2"/>
  <c r="G12924" i="2"/>
  <c r="H12924" i="2"/>
  <c r="G12925" i="2"/>
  <c r="H12925" i="2"/>
  <c r="G12926" i="2"/>
  <c r="H12926" i="2"/>
  <c r="G12927" i="2"/>
  <c r="H12927" i="2"/>
  <c r="G12928" i="2"/>
  <c r="H12928" i="2"/>
  <c r="G12929" i="2"/>
  <c r="H12929" i="2"/>
  <c r="G12930" i="2"/>
  <c r="H12930" i="2"/>
  <c r="G12931" i="2"/>
  <c r="H12931" i="2"/>
  <c r="G12932" i="2"/>
  <c r="H12932" i="2"/>
  <c r="G12933" i="2"/>
  <c r="H12933" i="2"/>
  <c r="G12934" i="2"/>
  <c r="H12934" i="2"/>
  <c r="G12935" i="2"/>
  <c r="H12935" i="2"/>
  <c r="G12936" i="2"/>
  <c r="H12936" i="2"/>
  <c r="G12937" i="2"/>
  <c r="H12937" i="2"/>
  <c r="G12938" i="2"/>
  <c r="H12938" i="2"/>
  <c r="G12939" i="2"/>
  <c r="H12939" i="2"/>
  <c r="G12940" i="2"/>
  <c r="H12940" i="2"/>
  <c r="G12941" i="2"/>
  <c r="H12941" i="2"/>
  <c r="G12942" i="2"/>
  <c r="H12942" i="2"/>
  <c r="G12943" i="2"/>
  <c r="H12943" i="2"/>
  <c r="G12944" i="2"/>
  <c r="H12944" i="2"/>
  <c r="G12945" i="2"/>
  <c r="H12945" i="2"/>
  <c r="G12946" i="2"/>
  <c r="H12946" i="2"/>
  <c r="G12947" i="2"/>
  <c r="H12947" i="2"/>
  <c r="G12948" i="2"/>
  <c r="H12948" i="2"/>
  <c r="G12949" i="2"/>
  <c r="H12949" i="2"/>
  <c r="G12950" i="2"/>
  <c r="H12950" i="2"/>
  <c r="G12951" i="2"/>
  <c r="H12951" i="2"/>
  <c r="G12952" i="2"/>
  <c r="H12952" i="2"/>
  <c r="G12953" i="2"/>
  <c r="H12953" i="2"/>
  <c r="G12954" i="2"/>
  <c r="H12954" i="2"/>
  <c r="G12955" i="2"/>
  <c r="H12955" i="2"/>
  <c r="G12956" i="2"/>
  <c r="H12956" i="2"/>
  <c r="G12957" i="2"/>
  <c r="H12957" i="2"/>
  <c r="G12958" i="2"/>
  <c r="H12958" i="2"/>
  <c r="G12959" i="2"/>
  <c r="H12959" i="2"/>
  <c r="G12960" i="2"/>
  <c r="H12960" i="2"/>
  <c r="G12961" i="2"/>
  <c r="H12961" i="2"/>
  <c r="G12962" i="2"/>
  <c r="H12962" i="2"/>
  <c r="G12963" i="2"/>
  <c r="H12963" i="2"/>
  <c r="G12964" i="2"/>
  <c r="H12964" i="2"/>
  <c r="G12965" i="2"/>
  <c r="H12965" i="2"/>
  <c r="G12966" i="2"/>
  <c r="H12966" i="2"/>
  <c r="G12967" i="2"/>
  <c r="H12967" i="2"/>
  <c r="G12968" i="2"/>
  <c r="H12968" i="2"/>
  <c r="G12969" i="2"/>
  <c r="H12969" i="2"/>
  <c r="G12970" i="2"/>
  <c r="H12970" i="2"/>
  <c r="G12971" i="2"/>
  <c r="H12971" i="2"/>
  <c r="G12972" i="2"/>
  <c r="H12972" i="2"/>
  <c r="G12973" i="2"/>
  <c r="H12973" i="2"/>
  <c r="G12974" i="2"/>
  <c r="H12974" i="2"/>
  <c r="G12975" i="2"/>
  <c r="H12975" i="2"/>
  <c r="G12976" i="2"/>
  <c r="H12976" i="2"/>
  <c r="G12977" i="2"/>
  <c r="H12977" i="2"/>
  <c r="G12978" i="2"/>
  <c r="H12978" i="2"/>
  <c r="G12979" i="2"/>
  <c r="H12979" i="2"/>
  <c r="G12980" i="2"/>
  <c r="H12980" i="2"/>
  <c r="G12981" i="2"/>
  <c r="H12981" i="2"/>
  <c r="G12982" i="2"/>
  <c r="H12982" i="2"/>
  <c r="G12983" i="2"/>
  <c r="H12983" i="2"/>
  <c r="G12984" i="2"/>
  <c r="H12984" i="2"/>
  <c r="G12985" i="2"/>
  <c r="H12985" i="2"/>
  <c r="G12986" i="2"/>
  <c r="H12986" i="2"/>
  <c r="G12987" i="2"/>
  <c r="H12987" i="2"/>
  <c r="G12988" i="2"/>
  <c r="H12988" i="2"/>
  <c r="G12989" i="2"/>
  <c r="H12989" i="2"/>
  <c r="G12990" i="2"/>
  <c r="H12990" i="2"/>
  <c r="G12991" i="2"/>
  <c r="H12991" i="2"/>
  <c r="G12992" i="2"/>
  <c r="H12992" i="2"/>
  <c r="G12993" i="2"/>
  <c r="H12993" i="2"/>
  <c r="G12994" i="2"/>
  <c r="H12994" i="2"/>
  <c r="G12995" i="2"/>
  <c r="H12995" i="2"/>
  <c r="G12996" i="2"/>
  <c r="H12996" i="2"/>
  <c r="G12997" i="2"/>
  <c r="H12997" i="2"/>
  <c r="G12998" i="2"/>
  <c r="H12998" i="2"/>
  <c r="G12999" i="2"/>
  <c r="H12999" i="2"/>
  <c r="G13000" i="2"/>
  <c r="H13000" i="2"/>
  <c r="G13001" i="2"/>
  <c r="H13001" i="2"/>
  <c r="G13002" i="2"/>
  <c r="H13002" i="2"/>
  <c r="G13003" i="2"/>
  <c r="H13003" i="2"/>
  <c r="G13004" i="2"/>
  <c r="H13004" i="2"/>
  <c r="G13005" i="2"/>
  <c r="H13005" i="2"/>
  <c r="G13006" i="2"/>
  <c r="H13006" i="2"/>
  <c r="G13007" i="2"/>
  <c r="H13007" i="2"/>
  <c r="G13008" i="2"/>
  <c r="H13008" i="2"/>
  <c r="G13009" i="2"/>
  <c r="H13009" i="2"/>
  <c r="G13010" i="2"/>
  <c r="H13010" i="2"/>
  <c r="G13011" i="2"/>
  <c r="H13011" i="2"/>
  <c r="G13012" i="2"/>
  <c r="H13012" i="2"/>
  <c r="G13013" i="2"/>
  <c r="H13013" i="2"/>
  <c r="G13014" i="2"/>
  <c r="H13014" i="2"/>
  <c r="G13015" i="2"/>
  <c r="H13015" i="2"/>
  <c r="G13016" i="2"/>
  <c r="H13016" i="2"/>
  <c r="G13017" i="2"/>
  <c r="H13017" i="2"/>
  <c r="G13018" i="2"/>
  <c r="H13018" i="2"/>
  <c r="G13019" i="2"/>
  <c r="H13019" i="2"/>
  <c r="G13020" i="2"/>
  <c r="H13020" i="2"/>
  <c r="G13021" i="2"/>
  <c r="H13021" i="2"/>
  <c r="G13022" i="2"/>
  <c r="H13022" i="2"/>
  <c r="G13023" i="2"/>
  <c r="H13023" i="2"/>
  <c r="G13024" i="2"/>
  <c r="H13024" i="2"/>
  <c r="G13025" i="2"/>
  <c r="H13025" i="2"/>
  <c r="G13026" i="2"/>
  <c r="H13026" i="2"/>
  <c r="G13027" i="2"/>
  <c r="H13027" i="2"/>
  <c r="G13028" i="2"/>
  <c r="H13028" i="2"/>
  <c r="G13029" i="2"/>
  <c r="H13029" i="2"/>
  <c r="G13030" i="2"/>
  <c r="H13030" i="2"/>
  <c r="G13031" i="2"/>
  <c r="H13031" i="2"/>
  <c r="G13032" i="2"/>
  <c r="H13032" i="2"/>
  <c r="G13033" i="2"/>
  <c r="H13033" i="2"/>
  <c r="G13034" i="2"/>
  <c r="H13034" i="2"/>
  <c r="G13035" i="2"/>
  <c r="H13035" i="2"/>
  <c r="G13036" i="2"/>
  <c r="H13036" i="2"/>
  <c r="G13037" i="2"/>
  <c r="H13037" i="2"/>
  <c r="G13038" i="2"/>
  <c r="H13038" i="2"/>
  <c r="G13039" i="2"/>
  <c r="H13039" i="2"/>
  <c r="G13040" i="2"/>
  <c r="H13040" i="2"/>
  <c r="G13041" i="2"/>
  <c r="H13041" i="2"/>
  <c r="G13042" i="2"/>
  <c r="H13042" i="2"/>
  <c r="G13043" i="2"/>
  <c r="H13043" i="2"/>
  <c r="G13044" i="2"/>
  <c r="H13044" i="2"/>
  <c r="G13045" i="2"/>
  <c r="H13045" i="2"/>
  <c r="G13046" i="2"/>
  <c r="H13046" i="2"/>
  <c r="G13047" i="2"/>
  <c r="H13047" i="2"/>
  <c r="G13048" i="2"/>
  <c r="H13048" i="2"/>
  <c r="G13049" i="2"/>
  <c r="H13049" i="2"/>
  <c r="G13050" i="2"/>
  <c r="H13050" i="2"/>
  <c r="G13051" i="2"/>
  <c r="H13051" i="2"/>
  <c r="G13052" i="2"/>
  <c r="H13052" i="2"/>
  <c r="G13053" i="2"/>
  <c r="H13053" i="2"/>
  <c r="G13054" i="2"/>
  <c r="H13054" i="2"/>
  <c r="G13055" i="2"/>
  <c r="H13055" i="2"/>
  <c r="G13056" i="2"/>
  <c r="H13056" i="2"/>
  <c r="G13057" i="2"/>
  <c r="H13057" i="2"/>
  <c r="G13058" i="2"/>
  <c r="H13058" i="2"/>
  <c r="G13059" i="2"/>
  <c r="H13059" i="2"/>
  <c r="G13060" i="2"/>
  <c r="H13060" i="2"/>
  <c r="G13061" i="2"/>
  <c r="H13061" i="2"/>
  <c r="G13062" i="2"/>
  <c r="H13062" i="2"/>
  <c r="G13063" i="2"/>
  <c r="H13063" i="2"/>
  <c r="G13064" i="2"/>
  <c r="H13064" i="2"/>
  <c r="G13065" i="2"/>
  <c r="H13065" i="2"/>
  <c r="G13066" i="2"/>
  <c r="H13066" i="2"/>
  <c r="G13067" i="2"/>
  <c r="H13067" i="2"/>
  <c r="G13068" i="2"/>
  <c r="H13068" i="2"/>
  <c r="G13069" i="2"/>
  <c r="H13069" i="2"/>
  <c r="G13070" i="2"/>
  <c r="H13070" i="2"/>
  <c r="G13071" i="2"/>
  <c r="H13071" i="2"/>
  <c r="G13072" i="2"/>
  <c r="H13072" i="2"/>
  <c r="G13073" i="2"/>
  <c r="H13073" i="2"/>
  <c r="G13074" i="2"/>
  <c r="H13074" i="2"/>
  <c r="G13075" i="2"/>
  <c r="H13075" i="2"/>
  <c r="G13076" i="2"/>
  <c r="H13076" i="2"/>
  <c r="G13077" i="2"/>
  <c r="H13077" i="2"/>
  <c r="G13078" i="2"/>
  <c r="H13078" i="2"/>
  <c r="G13079" i="2"/>
  <c r="H13079" i="2"/>
  <c r="G13080" i="2"/>
  <c r="H13080" i="2"/>
  <c r="G13081" i="2"/>
  <c r="H13081" i="2"/>
  <c r="G13082" i="2"/>
  <c r="H13082" i="2"/>
  <c r="G13083" i="2"/>
  <c r="H13083" i="2"/>
  <c r="G13084" i="2"/>
  <c r="H13084" i="2"/>
  <c r="G13085" i="2"/>
  <c r="H13085" i="2"/>
  <c r="G13086" i="2"/>
  <c r="H13086" i="2"/>
  <c r="G13087" i="2"/>
  <c r="H13087" i="2"/>
  <c r="G13088" i="2"/>
  <c r="H13088" i="2"/>
  <c r="G13089" i="2"/>
  <c r="H13089" i="2"/>
  <c r="G13090" i="2"/>
  <c r="H13090" i="2"/>
  <c r="G13091" i="2"/>
  <c r="H13091" i="2"/>
  <c r="G13092" i="2"/>
  <c r="H13092" i="2"/>
  <c r="G13093" i="2"/>
  <c r="H13093" i="2"/>
  <c r="G13094" i="2"/>
  <c r="H13094" i="2"/>
  <c r="G13095" i="2"/>
  <c r="H13095" i="2"/>
  <c r="G13096" i="2"/>
  <c r="H13096" i="2"/>
  <c r="G13097" i="2"/>
  <c r="H13097" i="2"/>
  <c r="G13098" i="2"/>
  <c r="H13098" i="2"/>
  <c r="G13099" i="2"/>
  <c r="H13099" i="2"/>
  <c r="G13100" i="2"/>
  <c r="H13100" i="2"/>
  <c r="G13101" i="2"/>
  <c r="H13101" i="2"/>
  <c r="G13102" i="2"/>
  <c r="H13102" i="2"/>
  <c r="G13103" i="2"/>
  <c r="H13103" i="2"/>
  <c r="G13104" i="2"/>
  <c r="H13104" i="2"/>
  <c r="G13105" i="2"/>
  <c r="H13105" i="2"/>
  <c r="G13106" i="2"/>
  <c r="H13106" i="2"/>
  <c r="G13107" i="2"/>
  <c r="H13107" i="2"/>
  <c r="G13108" i="2"/>
  <c r="H13108" i="2"/>
  <c r="G13109" i="2"/>
  <c r="H13109" i="2"/>
  <c r="G13110" i="2"/>
  <c r="H13110" i="2"/>
  <c r="G13111" i="2"/>
  <c r="H13111" i="2"/>
  <c r="G13112" i="2"/>
  <c r="H13112" i="2"/>
  <c r="G13113" i="2"/>
  <c r="H13113" i="2"/>
  <c r="G13114" i="2"/>
  <c r="H13114" i="2"/>
  <c r="G13115" i="2"/>
  <c r="H13115" i="2"/>
  <c r="G13116" i="2"/>
  <c r="H13116" i="2"/>
  <c r="G13117" i="2"/>
  <c r="H13117" i="2"/>
  <c r="G13118" i="2"/>
  <c r="H13118" i="2"/>
  <c r="G13119" i="2"/>
  <c r="H13119" i="2"/>
  <c r="G13120" i="2"/>
  <c r="H13120" i="2"/>
  <c r="G13121" i="2"/>
  <c r="H13121" i="2"/>
  <c r="G13122" i="2"/>
  <c r="H13122" i="2"/>
  <c r="G13123" i="2"/>
  <c r="H13123" i="2"/>
  <c r="G13124" i="2"/>
  <c r="H13124" i="2"/>
  <c r="G13125" i="2"/>
  <c r="H13125" i="2"/>
  <c r="G13126" i="2"/>
  <c r="H13126" i="2"/>
  <c r="G13127" i="2"/>
  <c r="H13127" i="2"/>
  <c r="G13128" i="2"/>
  <c r="H13128" i="2"/>
  <c r="G13129" i="2"/>
  <c r="H13129" i="2"/>
  <c r="G13130" i="2"/>
  <c r="H13130" i="2"/>
  <c r="G13131" i="2"/>
  <c r="H13131" i="2"/>
  <c r="G13132" i="2"/>
  <c r="H13132" i="2"/>
  <c r="G13133" i="2"/>
  <c r="H13133" i="2"/>
  <c r="G13134" i="2"/>
  <c r="H13134" i="2"/>
  <c r="G13135" i="2"/>
  <c r="H13135" i="2"/>
  <c r="G13136" i="2"/>
  <c r="H13136" i="2"/>
  <c r="G13137" i="2"/>
  <c r="H13137" i="2"/>
  <c r="G13138" i="2"/>
  <c r="H13138" i="2"/>
  <c r="G13139" i="2"/>
  <c r="H13139" i="2"/>
  <c r="G13140" i="2"/>
  <c r="H13140" i="2"/>
  <c r="G13141" i="2"/>
  <c r="H13141" i="2"/>
  <c r="G13142" i="2"/>
  <c r="H13142" i="2"/>
  <c r="G13143" i="2"/>
  <c r="H13143" i="2"/>
  <c r="G13144" i="2"/>
  <c r="H13144" i="2"/>
  <c r="G13145" i="2"/>
  <c r="H13145" i="2"/>
  <c r="G13146" i="2"/>
  <c r="H13146" i="2"/>
  <c r="G13147" i="2"/>
  <c r="H13147" i="2"/>
  <c r="G13148" i="2"/>
  <c r="H13148" i="2"/>
  <c r="G13149" i="2"/>
  <c r="H13149" i="2"/>
  <c r="G13150" i="2"/>
  <c r="H13150" i="2"/>
  <c r="G13151" i="2"/>
  <c r="H13151" i="2"/>
  <c r="G13152" i="2"/>
  <c r="H13152" i="2"/>
  <c r="G13153" i="2"/>
  <c r="H13153" i="2"/>
  <c r="G13154" i="2"/>
  <c r="H13154" i="2"/>
  <c r="G13155" i="2"/>
  <c r="H13155" i="2"/>
  <c r="G13156" i="2"/>
  <c r="H13156" i="2"/>
  <c r="G13157" i="2"/>
  <c r="H13157" i="2"/>
  <c r="G13158" i="2"/>
  <c r="H13158" i="2"/>
  <c r="G13159" i="2"/>
  <c r="H13159" i="2"/>
  <c r="G13160" i="2"/>
  <c r="H13160" i="2"/>
  <c r="G13161" i="2"/>
  <c r="H13161" i="2"/>
  <c r="G13162" i="2"/>
  <c r="H13162" i="2"/>
  <c r="G13163" i="2"/>
  <c r="H13163" i="2"/>
  <c r="G13164" i="2"/>
  <c r="H13164" i="2"/>
  <c r="G13165" i="2"/>
  <c r="H13165" i="2"/>
  <c r="G13166" i="2"/>
  <c r="H13166" i="2"/>
  <c r="G13167" i="2"/>
  <c r="H13167" i="2"/>
  <c r="G13168" i="2"/>
  <c r="H13168" i="2"/>
  <c r="G13169" i="2"/>
  <c r="H13169" i="2"/>
  <c r="G13170" i="2"/>
  <c r="H13170" i="2"/>
  <c r="G13171" i="2"/>
  <c r="H13171" i="2"/>
  <c r="G13172" i="2"/>
  <c r="H13172" i="2"/>
  <c r="G13173" i="2"/>
  <c r="H13173" i="2"/>
  <c r="G13174" i="2"/>
  <c r="H13174" i="2"/>
  <c r="G13175" i="2"/>
  <c r="H13175" i="2"/>
  <c r="G13176" i="2"/>
  <c r="H13176" i="2"/>
  <c r="G13177" i="2"/>
  <c r="H13177" i="2"/>
  <c r="G13178" i="2"/>
  <c r="H13178" i="2"/>
  <c r="G13179" i="2"/>
  <c r="H13179" i="2"/>
  <c r="G13180" i="2"/>
  <c r="H13180" i="2"/>
  <c r="G13181" i="2"/>
  <c r="H13181" i="2"/>
  <c r="G13182" i="2"/>
  <c r="H13182" i="2"/>
  <c r="G13183" i="2"/>
  <c r="H13183" i="2"/>
  <c r="G13184" i="2"/>
  <c r="H13184" i="2"/>
  <c r="G13185" i="2"/>
  <c r="H13185" i="2"/>
  <c r="G13186" i="2"/>
  <c r="H13186" i="2"/>
  <c r="G13187" i="2"/>
  <c r="H13187" i="2"/>
  <c r="G13188" i="2"/>
  <c r="H13188" i="2"/>
  <c r="G13189" i="2"/>
  <c r="H13189" i="2"/>
  <c r="G13190" i="2"/>
  <c r="H13190" i="2"/>
  <c r="G13191" i="2"/>
  <c r="H13191" i="2"/>
  <c r="G13192" i="2"/>
  <c r="H13192" i="2"/>
  <c r="G13193" i="2"/>
  <c r="H13193" i="2"/>
  <c r="G13194" i="2"/>
  <c r="H13194" i="2"/>
  <c r="G13195" i="2"/>
  <c r="H13195" i="2"/>
  <c r="G13196" i="2"/>
  <c r="H13196" i="2"/>
  <c r="G13197" i="2"/>
  <c r="H13197" i="2"/>
  <c r="G13198" i="2"/>
  <c r="H13198" i="2"/>
  <c r="G13199" i="2"/>
  <c r="H13199" i="2"/>
  <c r="G13200" i="2"/>
  <c r="H13200" i="2"/>
  <c r="G13201" i="2"/>
  <c r="H13201" i="2"/>
  <c r="G13202" i="2"/>
  <c r="H13202" i="2"/>
  <c r="G13203" i="2"/>
  <c r="H13203" i="2"/>
  <c r="G13204" i="2"/>
  <c r="H13204" i="2"/>
  <c r="G13205" i="2"/>
  <c r="H13205" i="2"/>
  <c r="G13206" i="2"/>
  <c r="H13206" i="2"/>
  <c r="G13207" i="2"/>
  <c r="H13207" i="2"/>
  <c r="G13208" i="2"/>
  <c r="H13208" i="2"/>
  <c r="G13209" i="2"/>
  <c r="H13209" i="2"/>
  <c r="G13210" i="2"/>
  <c r="H13210" i="2"/>
  <c r="G13211" i="2"/>
  <c r="H13211" i="2"/>
  <c r="G13212" i="2"/>
  <c r="H13212" i="2"/>
  <c r="G13213" i="2"/>
  <c r="H13213" i="2"/>
  <c r="G13214" i="2"/>
  <c r="H13214" i="2"/>
  <c r="G13215" i="2"/>
  <c r="H13215" i="2"/>
  <c r="G13216" i="2"/>
  <c r="H13216" i="2"/>
  <c r="G13217" i="2"/>
  <c r="H13217" i="2"/>
  <c r="G13218" i="2"/>
  <c r="H13218" i="2"/>
  <c r="G13219" i="2"/>
  <c r="H13219" i="2"/>
  <c r="G13220" i="2"/>
  <c r="H13220" i="2"/>
  <c r="G13221" i="2"/>
  <c r="H13221" i="2"/>
  <c r="G13222" i="2"/>
  <c r="H13222" i="2"/>
  <c r="G13223" i="2"/>
  <c r="H13223" i="2"/>
  <c r="G13224" i="2"/>
  <c r="H13224" i="2"/>
  <c r="G13225" i="2"/>
  <c r="H13225" i="2"/>
  <c r="G13226" i="2"/>
  <c r="H13226" i="2"/>
  <c r="G13227" i="2"/>
  <c r="H13227" i="2"/>
  <c r="G13228" i="2"/>
  <c r="H13228" i="2"/>
  <c r="G13229" i="2"/>
  <c r="H13229" i="2"/>
  <c r="G13230" i="2"/>
  <c r="H13230" i="2"/>
  <c r="G13231" i="2"/>
  <c r="H13231" i="2"/>
  <c r="G13232" i="2"/>
  <c r="H13232" i="2"/>
  <c r="G13233" i="2"/>
  <c r="H13233" i="2"/>
  <c r="G13234" i="2"/>
  <c r="H13234" i="2"/>
  <c r="G13235" i="2"/>
  <c r="H13235" i="2"/>
  <c r="G13236" i="2"/>
  <c r="H13236" i="2"/>
  <c r="G13237" i="2"/>
  <c r="H13237" i="2"/>
  <c r="G13238" i="2"/>
  <c r="H13238" i="2"/>
  <c r="G13239" i="2"/>
  <c r="H13239" i="2"/>
  <c r="G13240" i="2"/>
  <c r="H13240" i="2"/>
  <c r="G13241" i="2"/>
  <c r="H13241" i="2"/>
  <c r="G13242" i="2"/>
  <c r="H13242" i="2"/>
  <c r="G13243" i="2"/>
  <c r="H13243" i="2"/>
  <c r="G13244" i="2"/>
  <c r="H13244" i="2"/>
  <c r="G13245" i="2"/>
  <c r="H13245" i="2"/>
  <c r="G13246" i="2"/>
  <c r="H13246" i="2"/>
  <c r="G13247" i="2"/>
  <c r="H13247" i="2"/>
  <c r="G13248" i="2"/>
  <c r="H13248" i="2"/>
  <c r="G13249" i="2"/>
  <c r="H13249" i="2"/>
  <c r="G13250" i="2"/>
  <c r="H13250" i="2"/>
  <c r="G13251" i="2"/>
  <c r="H13251" i="2"/>
  <c r="G13252" i="2"/>
  <c r="H13252" i="2"/>
  <c r="G13253" i="2"/>
  <c r="H13253" i="2"/>
  <c r="G13254" i="2"/>
  <c r="H13254" i="2"/>
  <c r="G13255" i="2"/>
  <c r="H13255" i="2"/>
  <c r="G13256" i="2"/>
  <c r="H13256" i="2"/>
  <c r="G13257" i="2"/>
  <c r="H13257" i="2"/>
  <c r="G13258" i="2"/>
  <c r="H13258" i="2"/>
  <c r="G13259" i="2"/>
  <c r="H13259" i="2"/>
  <c r="G13260" i="2"/>
  <c r="H13260" i="2"/>
  <c r="G13261" i="2"/>
  <c r="H13261" i="2"/>
  <c r="G13262" i="2"/>
  <c r="H13262" i="2"/>
  <c r="G13263" i="2"/>
  <c r="H13263" i="2"/>
  <c r="G13264" i="2"/>
  <c r="H13264" i="2"/>
  <c r="G13265" i="2"/>
  <c r="H13265" i="2"/>
  <c r="G13266" i="2"/>
  <c r="H13266" i="2"/>
  <c r="G13267" i="2"/>
  <c r="H13267" i="2"/>
  <c r="G13268" i="2"/>
  <c r="H13268" i="2"/>
  <c r="G13269" i="2"/>
  <c r="H13269" i="2"/>
  <c r="G13270" i="2"/>
  <c r="H13270" i="2"/>
  <c r="G13271" i="2"/>
  <c r="H13271" i="2"/>
  <c r="G13272" i="2"/>
  <c r="H13272" i="2"/>
  <c r="G13273" i="2"/>
  <c r="H13273" i="2"/>
  <c r="G13274" i="2"/>
  <c r="H13274" i="2"/>
  <c r="G13275" i="2"/>
  <c r="H13275" i="2"/>
  <c r="G13276" i="2"/>
  <c r="H13276" i="2"/>
  <c r="G13277" i="2"/>
  <c r="H13277" i="2"/>
  <c r="G13278" i="2"/>
  <c r="H13278" i="2"/>
  <c r="G13279" i="2"/>
  <c r="H13279" i="2"/>
  <c r="G13280" i="2"/>
  <c r="H13280" i="2"/>
  <c r="G13281" i="2"/>
  <c r="H13281" i="2"/>
  <c r="G13282" i="2"/>
  <c r="H13282" i="2"/>
  <c r="G13283" i="2"/>
  <c r="H13283" i="2"/>
  <c r="G13284" i="2"/>
  <c r="H13284" i="2"/>
  <c r="G13285" i="2"/>
  <c r="H13285" i="2"/>
  <c r="G13286" i="2"/>
  <c r="H13286" i="2"/>
  <c r="G13287" i="2"/>
  <c r="H13287" i="2"/>
  <c r="G13288" i="2"/>
  <c r="H13288" i="2"/>
  <c r="G13289" i="2"/>
  <c r="H13289" i="2"/>
  <c r="G13290" i="2"/>
  <c r="H13290" i="2"/>
  <c r="G13291" i="2"/>
  <c r="H13291" i="2"/>
  <c r="G13292" i="2"/>
  <c r="H13292" i="2"/>
  <c r="G13293" i="2"/>
  <c r="H13293" i="2"/>
  <c r="G13294" i="2"/>
  <c r="H13294" i="2"/>
  <c r="G13295" i="2"/>
  <c r="H13295" i="2"/>
  <c r="G13296" i="2"/>
  <c r="H13296" i="2"/>
  <c r="G13297" i="2"/>
  <c r="H13297" i="2"/>
  <c r="G13298" i="2"/>
  <c r="H13298" i="2"/>
  <c r="G13299" i="2"/>
  <c r="H13299" i="2"/>
  <c r="G13300" i="2"/>
  <c r="H13300" i="2"/>
  <c r="G13301" i="2"/>
  <c r="H13301" i="2"/>
  <c r="G13302" i="2"/>
  <c r="H13302" i="2"/>
  <c r="G13303" i="2"/>
  <c r="H13303" i="2"/>
  <c r="G13304" i="2"/>
  <c r="H13304" i="2"/>
  <c r="G13305" i="2"/>
  <c r="H13305" i="2"/>
  <c r="G13306" i="2"/>
  <c r="H13306" i="2"/>
  <c r="G13307" i="2"/>
  <c r="H13307" i="2"/>
  <c r="G13308" i="2"/>
  <c r="H13308" i="2"/>
  <c r="G13309" i="2"/>
  <c r="H13309" i="2"/>
  <c r="G13310" i="2"/>
  <c r="H13310" i="2"/>
  <c r="G13311" i="2"/>
  <c r="H13311" i="2"/>
  <c r="G13312" i="2"/>
  <c r="H13312" i="2"/>
  <c r="G13313" i="2"/>
  <c r="H13313" i="2"/>
  <c r="G13314" i="2"/>
  <c r="H13314" i="2"/>
  <c r="G13315" i="2"/>
  <c r="H13315" i="2"/>
  <c r="G13316" i="2"/>
  <c r="H13316" i="2"/>
  <c r="G13317" i="2"/>
  <c r="H13317" i="2"/>
  <c r="G13318" i="2"/>
  <c r="H13318" i="2"/>
  <c r="G13319" i="2"/>
  <c r="H13319" i="2"/>
  <c r="G13320" i="2"/>
  <c r="H13320" i="2"/>
  <c r="G13321" i="2"/>
  <c r="H13321" i="2"/>
  <c r="G13322" i="2"/>
  <c r="H13322" i="2"/>
  <c r="G13323" i="2"/>
  <c r="H13323" i="2"/>
  <c r="G13324" i="2"/>
  <c r="H13324" i="2"/>
  <c r="G13325" i="2"/>
  <c r="H13325" i="2"/>
  <c r="G13326" i="2"/>
  <c r="H13326" i="2"/>
  <c r="G13327" i="2"/>
  <c r="H13327" i="2"/>
  <c r="G13328" i="2"/>
  <c r="H13328" i="2"/>
  <c r="G13329" i="2"/>
  <c r="H13329" i="2"/>
  <c r="G13330" i="2"/>
  <c r="H13330" i="2"/>
  <c r="G13331" i="2"/>
  <c r="H13331" i="2"/>
  <c r="G13332" i="2"/>
  <c r="H13332" i="2"/>
  <c r="G13333" i="2"/>
  <c r="H13333" i="2"/>
  <c r="G13334" i="2"/>
  <c r="H13334" i="2"/>
  <c r="G13335" i="2"/>
  <c r="H13335" i="2"/>
  <c r="G13336" i="2"/>
  <c r="H13336" i="2"/>
  <c r="G13337" i="2"/>
  <c r="H13337" i="2"/>
  <c r="G13338" i="2"/>
  <c r="H13338" i="2"/>
  <c r="G13339" i="2"/>
  <c r="H13339" i="2"/>
  <c r="G13340" i="2"/>
  <c r="H13340" i="2"/>
  <c r="G13341" i="2"/>
  <c r="H13341" i="2"/>
  <c r="G13342" i="2"/>
  <c r="H13342" i="2"/>
  <c r="G13343" i="2"/>
  <c r="H13343" i="2"/>
  <c r="G13344" i="2"/>
  <c r="H13344" i="2"/>
  <c r="G13345" i="2"/>
  <c r="H13345" i="2"/>
  <c r="G13346" i="2"/>
  <c r="H13346" i="2"/>
  <c r="G13347" i="2"/>
  <c r="H13347" i="2"/>
  <c r="G13348" i="2"/>
  <c r="H13348" i="2"/>
  <c r="G13349" i="2"/>
  <c r="H13349" i="2"/>
  <c r="G13350" i="2"/>
  <c r="H13350" i="2"/>
  <c r="G13351" i="2"/>
  <c r="H13351" i="2"/>
  <c r="G13352" i="2"/>
  <c r="H13352" i="2"/>
  <c r="G13353" i="2"/>
  <c r="H13353" i="2"/>
  <c r="G13354" i="2"/>
  <c r="H13354" i="2"/>
  <c r="G13355" i="2"/>
  <c r="H13355" i="2"/>
  <c r="G13356" i="2"/>
  <c r="H13356" i="2"/>
  <c r="G13357" i="2"/>
  <c r="H13357" i="2"/>
  <c r="G13358" i="2"/>
  <c r="H13358" i="2"/>
  <c r="G13359" i="2"/>
  <c r="H13359" i="2"/>
  <c r="G13360" i="2"/>
  <c r="H13360" i="2"/>
  <c r="G13361" i="2"/>
  <c r="H13361" i="2"/>
  <c r="G13362" i="2"/>
  <c r="H13362" i="2"/>
  <c r="G13363" i="2"/>
  <c r="H13363" i="2"/>
  <c r="G13364" i="2"/>
  <c r="H13364" i="2"/>
  <c r="G13365" i="2"/>
  <c r="H13365" i="2"/>
  <c r="G13366" i="2"/>
  <c r="H13366" i="2"/>
  <c r="G13367" i="2"/>
  <c r="H13367" i="2"/>
  <c r="G13368" i="2"/>
  <c r="H13368" i="2"/>
  <c r="G13369" i="2"/>
  <c r="H13369" i="2"/>
  <c r="G13370" i="2"/>
  <c r="H13370" i="2"/>
  <c r="G13371" i="2"/>
  <c r="H13371" i="2"/>
  <c r="G13372" i="2"/>
  <c r="H13372" i="2"/>
  <c r="G13373" i="2"/>
  <c r="H13373" i="2"/>
  <c r="G13374" i="2"/>
  <c r="H13374" i="2"/>
  <c r="G13375" i="2"/>
  <c r="H13375" i="2"/>
  <c r="G13376" i="2"/>
  <c r="H13376" i="2"/>
  <c r="G13377" i="2"/>
  <c r="H13377" i="2"/>
  <c r="G13378" i="2"/>
  <c r="H13378" i="2"/>
  <c r="G13379" i="2"/>
  <c r="H13379" i="2"/>
  <c r="G13380" i="2"/>
  <c r="H13380" i="2"/>
  <c r="G13381" i="2"/>
  <c r="H13381" i="2"/>
  <c r="G13382" i="2"/>
  <c r="H13382" i="2"/>
  <c r="G13383" i="2"/>
  <c r="H13383" i="2"/>
  <c r="G13384" i="2"/>
  <c r="H13384" i="2"/>
  <c r="G13385" i="2"/>
  <c r="H13385" i="2"/>
  <c r="G13386" i="2"/>
  <c r="H13386" i="2"/>
  <c r="G13387" i="2"/>
  <c r="H13387" i="2"/>
  <c r="G13388" i="2"/>
  <c r="H13388" i="2"/>
  <c r="G13389" i="2"/>
  <c r="H13389" i="2"/>
  <c r="G13390" i="2"/>
  <c r="H13390" i="2"/>
  <c r="G13391" i="2"/>
  <c r="H13391" i="2"/>
  <c r="G13392" i="2"/>
  <c r="H13392" i="2"/>
  <c r="G13393" i="2"/>
  <c r="H13393" i="2"/>
  <c r="G13394" i="2"/>
  <c r="H13394" i="2"/>
  <c r="G13395" i="2"/>
  <c r="H13395" i="2"/>
  <c r="G13396" i="2"/>
  <c r="H13396" i="2"/>
  <c r="G13397" i="2"/>
  <c r="H13397" i="2"/>
  <c r="G13398" i="2"/>
  <c r="H13398" i="2"/>
  <c r="G13399" i="2"/>
  <c r="H13399" i="2"/>
  <c r="G13400" i="2"/>
  <c r="H13400" i="2"/>
  <c r="G13401" i="2"/>
  <c r="H13401" i="2"/>
  <c r="G13402" i="2"/>
  <c r="H13402" i="2"/>
  <c r="G13403" i="2"/>
  <c r="H13403" i="2"/>
  <c r="G13404" i="2"/>
  <c r="H13404" i="2"/>
  <c r="G13405" i="2"/>
  <c r="H13405" i="2"/>
  <c r="G13406" i="2"/>
  <c r="H13406" i="2"/>
  <c r="G13407" i="2"/>
  <c r="H13407" i="2"/>
  <c r="G13408" i="2"/>
  <c r="H13408" i="2"/>
  <c r="G13409" i="2"/>
  <c r="H13409" i="2"/>
  <c r="G13410" i="2"/>
  <c r="H13410" i="2"/>
  <c r="G13411" i="2"/>
  <c r="H13411" i="2"/>
  <c r="G13412" i="2"/>
  <c r="H13412" i="2"/>
  <c r="G13413" i="2"/>
  <c r="H13413" i="2"/>
  <c r="G13414" i="2"/>
  <c r="H13414" i="2"/>
  <c r="G13415" i="2"/>
  <c r="H13415" i="2"/>
  <c r="G13416" i="2"/>
  <c r="H13416" i="2"/>
  <c r="G13417" i="2"/>
  <c r="H13417" i="2"/>
  <c r="G13418" i="2"/>
  <c r="H13418" i="2"/>
  <c r="G13419" i="2"/>
  <c r="H13419" i="2"/>
  <c r="G13420" i="2"/>
  <c r="H13420" i="2"/>
  <c r="G13421" i="2"/>
  <c r="H13421" i="2"/>
  <c r="G13422" i="2"/>
  <c r="H13422" i="2"/>
  <c r="G13423" i="2"/>
  <c r="H13423" i="2"/>
  <c r="G13424" i="2"/>
  <c r="H13424" i="2"/>
  <c r="G13425" i="2"/>
  <c r="H13425" i="2"/>
  <c r="G13426" i="2"/>
  <c r="H13426" i="2"/>
  <c r="G13427" i="2"/>
  <c r="H13427" i="2"/>
  <c r="G13428" i="2"/>
  <c r="H13428" i="2"/>
  <c r="G13429" i="2"/>
  <c r="H13429" i="2"/>
  <c r="G13430" i="2"/>
  <c r="H13430" i="2"/>
  <c r="G13431" i="2"/>
  <c r="H13431" i="2"/>
  <c r="G13432" i="2"/>
  <c r="H13432" i="2"/>
  <c r="G13433" i="2"/>
  <c r="H13433" i="2"/>
  <c r="G13434" i="2"/>
  <c r="H13434" i="2"/>
  <c r="G13435" i="2"/>
  <c r="H13435" i="2"/>
  <c r="G13436" i="2"/>
  <c r="H13436" i="2"/>
  <c r="G13437" i="2"/>
  <c r="H13437" i="2"/>
  <c r="G13438" i="2"/>
  <c r="H13438" i="2"/>
  <c r="G13439" i="2"/>
  <c r="H13439" i="2"/>
  <c r="G13440" i="2"/>
  <c r="H13440" i="2"/>
  <c r="G13441" i="2"/>
  <c r="H13441" i="2"/>
  <c r="G13442" i="2"/>
  <c r="H13442" i="2"/>
  <c r="G13443" i="2"/>
  <c r="H13443" i="2"/>
  <c r="G13444" i="2"/>
  <c r="H13444" i="2"/>
  <c r="G13445" i="2"/>
  <c r="H13445" i="2"/>
  <c r="G13446" i="2"/>
  <c r="H13446" i="2"/>
  <c r="G13447" i="2"/>
  <c r="H13447" i="2"/>
  <c r="G13448" i="2"/>
  <c r="H13448" i="2"/>
  <c r="G13449" i="2"/>
  <c r="H13449" i="2"/>
  <c r="G13450" i="2"/>
  <c r="H13450" i="2"/>
  <c r="G13451" i="2"/>
  <c r="H13451" i="2"/>
  <c r="G13452" i="2"/>
  <c r="H13452" i="2"/>
  <c r="G13453" i="2"/>
  <c r="H13453" i="2"/>
  <c r="G13454" i="2"/>
  <c r="H13454" i="2"/>
  <c r="G13455" i="2"/>
  <c r="H13455" i="2"/>
  <c r="G13456" i="2"/>
  <c r="H13456" i="2"/>
  <c r="G13457" i="2"/>
  <c r="H13457" i="2"/>
  <c r="G13458" i="2"/>
  <c r="H13458" i="2"/>
  <c r="G13459" i="2"/>
  <c r="H13459" i="2"/>
  <c r="G13460" i="2"/>
  <c r="H13460" i="2"/>
  <c r="G13461" i="2"/>
  <c r="H13461" i="2"/>
  <c r="G13462" i="2"/>
  <c r="H13462" i="2"/>
  <c r="G13463" i="2"/>
  <c r="H13463" i="2"/>
  <c r="G13464" i="2"/>
  <c r="H13464" i="2"/>
  <c r="G13465" i="2"/>
  <c r="H13465" i="2"/>
  <c r="G13466" i="2"/>
  <c r="H13466" i="2"/>
  <c r="G13467" i="2"/>
  <c r="H13467" i="2"/>
  <c r="G13468" i="2"/>
  <c r="H13468" i="2"/>
  <c r="G13469" i="2"/>
  <c r="H13469" i="2"/>
  <c r="G13470" i="2"/>
  <c r="H13470" i="2"/>
  <c r="G13471" i="2"/>
  <c r="H13471" i="2"/>
  <c r="G13472" i="2"/>
  <c r="H13472" i="2"/>
  <c r="G13473" i="2"/>
  <c r="H13473" i="2"/>
  <c r="G13474" i="2"/>
  <c r="H13474" i="2"/>
  <c r="G13475" i="2"/>
  <c r="H13475" i="2"/>
  <c r="G13476" i="2"/>
  <c r="H13476" i="2"/>
  <c r="G13477" i="2"/>
  <c r="H13477" i="2"/>
  <c r="G13478" i="2"/>
  <c r="H13478" i="2"/>
  <c r="G13479" i="2"/>
  <c r="H13479" i="2"/>
  <c r="G13480" i="2"/>
  <c r="H13480" i="2"/>
  <c r="G13481" i="2"/>
  <c r="H13481" i="2"/>
  <c r="G13482" i="2"/>
  <c r="H13482" i="2"/>
  <c r="G13483" i="2"/>
  <c r="H13483" i="2"/>
  <c r="G13484" i="2"/>
  <c r="H13484" i="2"/>
  <c r="G13485" i="2"/>
  <c r="H13485" i="2"/>
  <c r="G13486" i="2"/>
  <c r="H13486" i="2"/>
  <c r="G13487" i="2"/>
  <c r="H13487" i="2"/>
  <c r="G13488" i="2"/>
  <c r="H13488" i="2"/>
  <c r="G13489" i="2"/>
  <c r="H13489" i="2"/>
  <c r="G13490" i="2"/>
  <c r="H13490" i="2"/>
  <c r="G13491" i="2"/>
  <c r="H13491" i="2"/>
  <c r="G13492" i="2"/>
  <c r="H13492" i="2"/>
  <c r="G13493" i="2"/>
  <c r="H13493" i="2"/>
  <c r="G13494" i="2"/>
  <c r="H13494" i="2"/>
  <c r="G13495" i="2"/>
  <c r="H13495" i="2"/>
  <c r="G13496" i="2"/>
  <c r="H13496" i="2"/>
  <c r="G13497" i="2"/>
  <c r="H13497" i="2"/>
  <c r="G13498" i="2"/>
  <c r="H13498" i="2"/>
  <c r="G13499" i="2"/>
  <c r="H13499" i="2"/>
  <c r="G13500" i="2"/>
  <c r="H13500" i="2"/>
  <c r="G13501" i="2"/>
  <c r="H13501" i="2"/>
  <c r="G13502" i="2"/>
  <c r="H13502" i="2"/>
  <c r="G13503" i="2"/>
  <c r="H13503" i="2"/>
  <c r="G13504" i="2"/>
  <c r="H13504" i="2"/>
  <c r="G13505" i="2"/>
  <c r="H13505" i="2"/>
  <c r="G13506" i="2"/>
  <c r="H13506" i="2"/>
  <c r="G13507" i="2"/>
  <c r="H13507" i="2"/>
  <c r="G13508" i="2"/>
  <c r="H13508" i="2"/>
  <c r="G13509" i="2"/>
  <c r="H13509" i="2"/>
  <c r="G13510" i="2"/>
  <c r="H13510" i="2"/>
  <c r="G13511" i="2"/>
  <c r="H13511" i="2"/>
  <c r="G13512" i="2"/>
  <c r="H13512" i="2"/>
  <c r="G13513" i="2"/>
  <c r="H13513" i="2"/>
  <c r="G13514" i="2"/>
  <c r="H13514" i="2"/>
  <c r="G13515" i="2"/>
  <c r="H13515" i="2"/>
  <c r="G13516" i="2"/>
  <c r="H13516" i="2"/>
  <c r="G13517" i="2"/>
  <c r="H13517" i="2"/>
  <c r="G13518" i="2"/>
  <c r="H13518" i="2"/>
  <c r="G13519" i="2"/>
  <c r="H13519" i="2"/>
  <c r="G13520" i="2"/>
  <c r="H13520" i="2"/>
  <c r="G13521" i="2"/>
  <c r="H13521" i="2"/>
  <c r="G13522" i="2"/>
  <c r="H13522" i="2"/>
  <c r="G13523" i="2"/>
  <c r="H13523" i="2"/>
  <c r="G13524" i="2"/>
  <c r="H13524" i="2"/>
  <c r="G13525" i="2"/>
  <c r="H13525" i="2"/>
  <c r="G13526" i="2"/>
  <c r="H13526" i="2"/>
  <c r="G13527" i="2"/>
  <c r="H13527" i="2"/>
  <c r="G13528" i="2"/>
  <c r="H13528" i="2"/>
  <c r="G13529" i="2"/>
  <c r="H13529" i="2"/>
  <c r="G13530" i="2"/>
  <c r="H13530" i="2"/>
  <c r="G13531" i="2"/>
  <c r="H13531" i="2"/>
  <c r="G13532" i="2"/>
  <c r="H13532" i="2"/>
  <c r="G13533" i="2"/>
  <c r="H13533" i="2"/>
  <c r="G13534" i="2"/>
  <c r="H13534" i="2"/>
  <c r="G13535" i="2"/>
  <c r="H13535" i="2"/>
  <c r="G13536" i="2"/>
  <c r="H13536" i="2"/>
  <c r="G13537" i="2"/>
  <c r="H13537" i="2"/>
  <c r="G13538" i="2"/>
  <c r="H13538" i="2"/>
  <c r="G13539" i="2"/>
  <c r="H13539" i="2"/>
  <c r="G13540" i="2"/>
  <c r="H13540" i="2"/>
  <c r="G13541" i="2"/>
  <c r="H13541" i="2"/>
  <c r="G13542" i="2"/>
  <c r="H13542" i="2"/>
  <c r="G13543" i="2"/>
  <c r="H13543" i="2"/>
  <c r="G13544" i="2"/>
  <c r="H13544" i="2"/>
  <c r="G13545" i="2"/>
  <c r="H13545" i="2"/>
  <c r="G13546" i="2"/>
  <c r="H13546" i="2"/>
  <c r="G13547" i="2"/>
  <c r="H13547" i="2"/>
  <c r="G13548" i="2"/>
  <c r="H13548" i="2"/>
  <c r="G13549" i="2"/>
  <c r="H13549" i="2"/>
  <c r="G13550" i="2"/>
  <c r="H13550" i="2"/>
  <c r="G13551" i="2"/>
  <c r="H13551" i="2"/>
  <c r="G13552" i="2"/>
  <c r="H13552" i="2"/>
  <c r="G13553" i="2"/>
  <c r="H13553" i="2"/>
  <c r="G13554" i="2"/>
  <c r="H13554" i="2"/>
  <c r="G13555" i="2"/>
  <c r="H13555" i="2"/>
  <c r="G13556" i="2"/>
  <c r="H13556" i="2"/>
  <c r="G13557" i="2"/>
  <c r="H13557" i="2"/>
  <c r="G13558" i="2"/>
  <c r="H13558" i="2"/>
  <c r="G13559" i="2"/>
  <c r="H13559" i="2"/>
  <c r="G13560" i="2"/>
  <c r="H13560" i="2"/>
  <c r="G13561" i="2"/>
  <c r="H13561" i="2"/>
  <c r="G13562" i="2"/>
  <c r="H13562" i="2"/>
  <c r="G13563" i="2"/>
  <c r="H13563" i="2"/>
  <c r="G13564" i="2"/>
  <c r="H13564" i="2"/>
  <c r="G13565" i="2"/>
  <c r="H13565" i="2"/>
  <c r="G13566" i="2"/>
  <c r="H13566" i="2"/>
  <c r="G13567" i="2"/>
  <c r="H13567" i="2"/>
  <c r="G13568" i="2"/>
  <c r="H13568" i="2"/>
  <c r="G13569" i="2"/>
  <c r="H13569" i="2"/>
  <c r="G13570" i="2"/>
  <c r="H13570" i="2"/>
  <c r="G13571" i="2"/>
  <c r="H13571" i="2"/>
  <c r="G13572" i="2"/>
  <c r="H13572" i="2"/>
  <c r="G13573" i="2"/>
  <c r="H13573" i="2"/>
  <c r="G13574" i="2"/>
  <c r="H13574" i="2"/>
  <c r="G13575" i="2"/>
  <c r="H13575" i="2"/>
  <c r="G13576" i="2"/>
  <c r="H13576" i="2"/>
  <c r="G13577" i="2"/>
  <c r="H13577" i="2"/>
  <c r="G13578" i="2"/>
  <c r="H13578" i="2"/>
  <c r="G13579" i="2"/>
  <c r="H13579" i="2"/>
  <c r="G13580" i="2"/>
  <c r="H13580" i="2"/>
  <c r="G13581" i="2"/>
  <c r="H13581" i="2"/>
  <c r="G13582" i="2"/>
  <c r="H13582" i="2"/>
  <c r="G13583" i="2"/>
  <c r="H13583" i="2"/>
  <c r="G13584" i="2"/>
  <c r="H13584" i="2"/>
  <c r="G13585" i="2"/>
  <c r="H13585" i="2"/>
  <c r="G13586" i="2"/>
  <c r="H13586" i="2"/>
  <c r="G13587" i="2"/>
  <c r="H13587" i="2"/>
  <c r="G13588" i="2"/>
  <c r="H13588" i="2"/>
  <c r="G13589" i="2"/>
  <c r="H13589" i="2"/>
  <c r="G13590" i="2"/>
  <c r="H13590" i="2"/>
  <c r="G13591" i="2"/>
  <c r="H13591" i="2"/>
  <c r="G13592" i="2"/>
  <c r="H13592" i="2"/>
  <c r="G13593" i="2"/>
  <c r="H13593" i="2"/>
  <c r="G13594" i="2"/>
  <c r="H13594" i="2"/>
  <c r="G13595" i="2"/>
  <c r="H13595" i="2"/>
  <c r="G13596" i="2"/>
  <c r="H13596" i="2"/>
  <c r="G13597" i="2"/>
  <c r="H13597" i="2"/>
  <c r="G13598" i="2"/>
  <c r="H13598" i="2"/>
  <c r="G13599" i="2"/>
  <c r="H13599" i="2"/>
  <c r="G13600" i="2"/>
  <c r="H13600" i="2"/>
  <c r="G13601" i="2"/>
  <c r="H13601" i="2"/>
  <c r="G13602" i="2"/>
  <c r="H13602" i="2"/>
  <c r="G13603" i="2"/>
  <c r="H13603" i="2"/>
  <c r="G13604" i="2"/>
  <c r="H13604" i="2"/>
  <c r="G13605" i="2"/>
  <c r="H13605" i="2"/>
  <c r="G13606" i="2"/>
  <c r="H13606" i="2"/>
  <c r="G13607" i="2"/>
  <c r="H13607" i="2"/>
  <c r="G13608" i="2"/>
  <c r="H13608" i="2"/>
  <c r="G13609" i="2"/>
  <c r="H13609" i="2"/>
  <c r="G13610" i="2"/>
  <c r="H13610" i="2"/>
  <c r="G13611" i="2"/>
  <c r="H13611" i="2"/>
  <c r="G13612" i="2"/>
  <c r="H13612" i="2"/>
  <c r="G13613" i="2"/>
  <c r="H13613" i="2"/>
  <c r="G13614" i="2"/>
  <c r="H13614" i="2"/>
  <c r="G13615" i="2"/>
  <c r="H13615" i="2"/>
  <c r="G13616" i="2"/>
  <c r="H13616" i="2"/>
  <c r="G13617" i="2"/>
  <c r="H13617" i="2"/>
  <c r="G13618" i="2"/>
  <c r="H13618" i="2"/>
  <c r="G13619" i="2"/>
  <c r="H13619" i="2"/>
  <c r="G13620" i="2"/>
  <c r="H13620" i="2"/>
  <c r="G13621" i="2"/>
  <c r="H13621" i="2"/>
  <c r="G13622" i="2"/>
  <c r="H13622" i="2"/>
  <c r="G13623" i="2"/>
  <c r="H13623" i="2"/>
  <c r="G13624" i="2"/>
  <c r="H13624" i="2"/>
  <c r="G13625" i="2"/>
  <c r="H13625" i="2"/>
  <c r="G13626" i="2"/>
  <c r="H13626" i="2"/>
  <c r="G13627" i="2"/>
  <c r="H13627" i="2"/>
  <c r="G13628" i="2"/>
  <c r="H13628" i="2"/>
  <c r="G13629" i="2"/>
  <c r="H13629" i="2"/>
  <c r="G13630" i="2"/>
  <c r="H13630" i="2"/>
  <c r="G13631" i="2"/>
  <c r="H13631" i="2"/>
  <c r="G13632" i="2"/>
  <c r="H13632" i="2"/>
  <c r="G13633" i="2"/>
  <c r="H13633" i="2"/>
  <c r="G13634" i="2"/>
  <c r="H13634" i="2"/>
  <c r="G13635" i="2"/>
  <c r="H13635" i="2"/>
  <c r="G13636" i="2"/>
  <c r="H13636" i="2"/>
  <c r="G13637" i="2"/>
  <c r="H13637" i="2"/>
  <c r="G13638" i="2"/>
  <c r="H13638" i="2"/>
  <c r="G13639" i="2"/>
  <c r="H13639" i="2"/>
  <c r="G13640" i="2"/>
  <c r="H13640" i="2"/>
  <c r="G13641" i="2"/>
  <c r="H13641" i="2"/>
  <c r="G13642" i="2"/>
  <c r="H13642" i="2"/>
  <c r="G13643" i="2"/>
  <c r="H13643" i="2"/>
  <c r="G13644" i="2"/>
  <c r="H13644" i="2"/>
  <c r="G13645" i="2"/>
  <c r="H13645" i="2"/>
  <c r="G13646" i="2"/>
  <c r="H13646" i="2"/>
  <c r="G13647" i="2"/>
  <c r="H13647" i="2"/>
  <c r="G13648" i="2"/>
  <c r="H13648" i="2"/>
  <c r="G13649" i="2"/>
  <c r="H13649" i="2"/>
  <c r="G13650" i="2"/>
  <c r="H13650" i="2"/>
  <c r="G13651" i="2"/>
  <c r="H13651" i="2"/>
  <c r="G13652" i="2"/>
  <c r="H13652" i="2"/>
  <c r="G13653" i="2"/>
  <c r="H13653" i="2"/>
  <c r="G13654" i="2"/>
  <c r="H13654" i="2"/>
  <c r="G13655" i="2"/>
  <c r="H13655" i="2"/>
  <c r="G13656" i="2"/>
  <c r="H13656" i="2"/>
  <c r="G13657" i="2"/>
  <c r="H13657" i="2"/>
  <c r="G13658" i="2"/>
  <c r="H13658" i="2"/>
  <c r="G13659" i="2"/>
  <c r="H13659" i="2"/>
  <c r="G13660" i="2"/>
  <c r="H13660" i="2"/>
  <c r="G13661" i="2"/>
  <c r="H13661" i="2"/>
  <c r="G13662" i="2"/>
  <c r="H13662" i="2"/>
  <c r="G13663" i="2"/>
  <c r="H13663" i="2"/>
  <c r="G13664" i="2"/>
  <c r="H13664" i="2"/>
  <c r="G13665" i="2"/>
  <c r="H13665" i="2"/>
  <c r="G13666" i="2"/>
  <c r="H13666" i="2"/>
  <c r="G13667" i="2"/>
  <c r="H13667" i="2"/>
  <c r="G13668" i="2"/>
  <c r="H13668" i="2"/>
  <c r="G13669" i="2"/>
  <c r="H13669" i="2"/>
  <c r="G13670" i="2"/>
  <c r="H13670" i="2"/>
  <c r="G13671" i="2"/>
  <c r="H13671" i="2"/>
  <c r="G13672" i="2"/>
  <c r="H13672" i="2"/>
  <c r="G13673" i="2"/>
  <c r="H13673" i="2"/>
  <c r="G13674" i="2"/>
  <c r="H13674" i="2"/>
  <c r="G13675" i="2"/>
  <c r="H13675" i="2"/>
  <c r="G13676" i="2"/>
  <c r="H13676" i="2"/>
  <c r="G13677" i="2"/>
  <c r="H13677" i="2"/>
  <c r="G13678" i="2"/>
  <c r="H13678" i="2"/>
  <c r="G13679" i="2"/>
  <c r="H13679" i="2"/>
  <c r="G13680" i="2"/>
  <c r="H13680" i="2"/>
  <c r="G13681" i="2"/>
  <c r="H13681" i="2"/>
  <c r="G13682" i="2"/>
  <c r="H13682" i="2"/>
  <c r="G13683" i="2"/>
  <c r="H13683" i="2"/>
  <c r="G13684" i="2"/>
  <c r="H13684" i="2"/>
  <c r="G13685" i="2"/>
  <c r="H13685" i="2"/>
  <c r="G13686" i="2"/>
  <c r="H13686" i="2"/>
  <c r="G13687" i="2"/>
  <c r="H13687" i="2"/>
  <c r="G13688" i="2"/>
  <c r="H13688" i="2"/>
  <c r="G13689" i="2"/>
  <c r="H13689" i="2"/>
  <c r="G13690" i="2"/>
  <c r="H13690" i="2"/>
  <c r="G13691" i="2"/>
  <c r="H13691" i="2"/>
  <c r="G13692" i="2"/>
  <c r="H13692" i="2"/>
  <c r="G13693" i="2"/>
  <c r="H13693" i="2"/>
  <c r="G13694" i="2"/>
  <c r="H13694" i="2"/>
  <c r="G13695" i="2"/>
  <c r="H13695" i="2"/>
  <c r="G13696" i="2"/>
  <c r="H13696" i="2"/>
  <c r="G13697" i="2"/>
  <c r="H13697" i="2"/>
  <c r="G13698" i="2"/>
  <c r="H13698" i="2"/>
  <c r="G13699" i="2"/>
  <c r="H13699" i="2"/>
  <c r="G13700" i="2"/>
  <c r="H13700" i="2"/>
  <c r="G13701" i="2"/>
  <c r="H13701" i="2"/>
  <c r="G13702" i="2"/>
  <c r="H13702" i="2"/>
  <c r="G13703" i="2"/>
  <c r="H13703" i="2"/>
  <c r="G13704" i="2"/>
  <c r="H13704" i="2"/>
  <c r="G13705" i="2"/>
  <c r="H13705" i="2"/>
  <c r="G13706" i="2"/>
  <c r="H13706" i="2"/>
  <c r="G13707" i="2"/>
  <c r="H13707" i="2"/>
  <c r="G13708" i="2"/>
  <c r="H13708" i="2"/>
  <c r="G13709" i="2"/>
  <c r="H13709" i="2"/>
  <c r="G13710" i="2"/>
  <c r="H13710" i="2"/>
  <c r="G13711" i="2"/>
  <c r="H13711" i="2"/>
  <c r="G13712" i="2"/>
  <c r="H13712" i="2"/>
  <c r="G13713" i="2"/>
  <c r="H13713" i="2"/>
  <c r="G13714" i="2"/>
  <c r="H13714" i="2"/>
  <c r="G13715" i="2"/>
  <c r="H13715" i="2"/>
  <c r="G13716" i="2"/>
  <c r="H13716" i="2"/>
  <c r="G13717" i="2"/>
  <c r="H13717" i="2"/>
  <c r="G13718" i="2"/>
  <c r="H13718" i="2"/>
  <c r="G13719" i="2"/>
  <c r="H13719" i="2"/>
  <c r="G13720" i="2"/>
  <c r="H13720" i="2"/>
  <c r="G13721" i="2"/>
  <c r="H13721" i="2"/>
  <c r="G13722" i="2"/>
  <c r="H13722" i="2"/>
  <c r="G13723" i="2"/>
  <c r="H13723" i="2"/>
  <c r="G13724" i="2"/>
  <c r="H13724" i="2"/>
  <c r="G13725" i="2"/>
  <c r="H13725" i="2"/>
  <c r="G13726" i="2"/>
  <c r="H13726" i="2"/>
  <c r="G13727" i="2"/>
  <c r="H13727" i="2"/>
  <c r="G13728" i="2"/>
  <c r="H13728" i="2"/>
  <c r="G13729" i="2"/>
  <c r="H13729" i="2"/>
  <c r="G13730" i="2"/>
  <c r="H13730" i="2"/>
  <c r="G13731" i="2"/>
  <c r="H13731" i="2"/>
  <c r="G13732" i="2"/>
  <c r="H13732" i="2"/>
  <c r="G13733" i="2"/>
  <c r="H13733" i="2"/>
  <c r="G13734" i="2"/>
  <c r="H13734" i="2"/>
  <c r="G13735" i="2"/>
  <c r="H13735" i="2"/>
  <c r="G13736" i="2"/>
  <c r="H13736" i="2"/>
  <c r="G13737" i="2"/>
  <c r="H13737" i="2"/>
  <c r="G13738" i="2"/>
  <c r="H13738" i="2"/>
  <c r="G13739" i="2"/>
  <c r="H13739" i="2"/>
  <c r="G13740" i="2"/>
  <c r="H13740" i="2"/>
  <c r="G13741" i="2"/>
  <c r="H13741" i="2"/>
  <c r="G13742" i="2"/>
  <c r="H13742" i="2"/>
  <c r="G13743" i="2"/>
  <c r="H13743" i="2"/>
  <c r="G13744" i="2"/>
  <c r="H13744" i="2"/>
  <c r="G13745" i="2"/>
  <c r="H13745" i="2"/>
  <c r="G13746" i="2"/>
  <c r="H13746" i="2"/>
  <c r="G13747" i="2"/>
  <c r="H13747" i="2"/>
  <c r="G13748" i="2"/>
  <c r="H13748" i="2"/>
  <c r="G13749" i="2"/>
  <c r="H13749" i="2"/>
  <c r="G13750" i="2"/>
  <c r="H13750" i="2"/>
  <c r="G13751" i="2"/>
  <c r="H13751" i="2"/>
  <c r="G13752" i="2"/>
  <c r="H13752" i="2"/>
  <c r="G13753" i="2"/>
  <c r="H13753" i="2"/>
  <c r="G13754" i="2"/>
  <c r="H13754" i="2"/>
  <c r="G13755" i="2"/>
  <c r="H13755" i="2"/>
  <c r="G13756" i="2"/>
  <c r="H13756" i="2"/>
  <c r="G13757" i="2"/>
  <c r="H13757" i="2"/>
  <c r="G13758" i="2"/>
  <c r="H13758" i="2"/>
  <c r="G13759" i="2"/>
  <c r="H13759" i="2"/>
  <c r="G13760" i="2"/>
  <c r="H13760" i="2"/>
  <c r="G13761" i="2"/>
  <c r="H13761" i="2"/>
  <c r="G13762" i="2"/>
  <c r="H13762" i="2"/>
  <c r="G13763" i="2"/>
  <c r="H13763" i="2"/>
  <c r="G13764" i="2"/>
  <c r="H13764" i="2"/>
  <c r="G13765" i="2"/>
  <c r="H13765" i="2"/>
  <c r="G13766" i="2"/>
  <c r="H13766" i="2"/>
  <c r="G13767" i="2"/>
  <c r="H13767" i="2"/>
  <c r="G13768" i="2"/>
  <c r="H13768" i="2"/>
  <c r="G13769" i="2"/>
  <c r="H13769" i="2"/>
  <c r="G13770" i="2"/>
  <c r="H13770" i="2"/>
  <c r="G13771" i="2"/>
  <c r="H13771" i="2"/>
  <c r="G13772" i="2"/>
  <c r="H13772" i="2"/>
  <c r="G13773" i="2"/>
  <c r="H13773" i="2"/>
  <c r="G13774" i="2"/>
  <c r="H13774" i="2"/>
  <c r="G13775" i="2"/>
  <c r="H13775" i="2"/>
  <c r="G13776" i="2"/>
  <c r="H13776" i="2"/>
  <c r="G13777" i="2"/>
  <c r="H13777" i="2"/>
  <c r="G13778" i="2"/>
  <c r="H13778" i="2"/>
  <c r="G13779" i="2"/>
  <c r="H13779" i="2"/>
  <c r="G13780" i="2"/>
  <c r="H13780" i="2"/>
  <c r="G13781" i="2"/>
  <c r="H13781" i="2"/>
  <c r="G13782" i="2"/>
  <c r="H13782" i="2"/>
  <c r="G13783" i="2"/>
  <c r="H13783" i="2"/>
  <c r="G13784" i="2"/>
  <c r="H13784" i="2"/>
  <c r="G13785" i="2"/>
  <c r="H13785" i="2"/>
  <c r="G13786" i="2"/>
  <c r="H13786" i="2"/>
  <c r="G13787" i="2"/>
  <c r="H13787" i="2"/>
  <c r="G13788" i="2"/>
  <c r="H13788" i="2"/>
  <c r="G13789" i="2"/>
  <c r="H13789" i="2"/>
  <c r="G13790" i="2"/>
  <c r="H13790" i="2"/>
  <c r="G13791" i="2"/>
  <c r="H13791" i="2"/>
  <c r="G13792" i="2"/>
  <c r="H13792" i="2"/>
  <c r="G13793" i="2"/>
  <c r="H13793" i="2"/>
  <c r="G13794" i="2"/>
  <c r="H13794" i="2"/>
  <c r="G13795" i="2"/>
  <c r="H13795" i="2"/>
  <c r="G13796" i="2"/>
  <c r="H13796" i="2"/>
  <c r="G13797" i="2"/>
  <c r="H13797" i="2"/>
  <c r="G13798" i="2"/>
  <c r="H13798" i="2"/>
  <c r="G13799" i="2"/>
  <c r="H13799" i="2"/>
  <c r="G13800" i="2"/>
  <c r="H13800" i="2"/>
  <c r="G13801" i="2"/>
  <c r="H13801" i="2"/>
  <c r="G13802" i="2"/>
  <c r="H13802" i="2"/>
  <c r="G13803" i="2"/>
  <c r="H13803" i="2"/>
  <c r="G13804" i="2"/>
  <c r="H13804" i="2"/>
  <c r="G13805" i="2"/>
  <c r="H13805" i="2"/>
  <c r="G13806" i="2"/>
  <c r="H13806" i="2"/>
  <c r="G13807" i="2"/>
  <c r="H13807" i="2"/>
  <c r="G13808" i="2"/>
  <c r="H13808" i="2"/>
  <c r="G13809" i="2"/>
  <c r="H13809" i="2"/>
  <c r="G13810" i="2"/>
  <c r="H13810" i="2"/>
  <c r="G13811" i="2"/>
  <c r="H13811" i="2"/>
  <c r="G13812" i="2"/>
  <c r="H13812" i="2"/>
  <c r="G13813" i="2"/>
  <c r="H13813" i="2"/>
  <c r="G13814" i="2"/>
  <c r="H13814" i="2"/>
  <c r="G13815" i="2"/>
  <c r="H13815" i="2"/>
  <c r="G13816" i="2"/>
  <c r="H13816" i="2"/>
  <c r="G13817" i="2"/>
  <c r="H13817" i="2"/>
  <c r="G13818" i="2"/>
  <c r="H13818" i="2"/>
  <c r="G13819" i="2"/>
  <c r="H13819" i="2"/>
  <c r="G13820" i="2"/>
  <c r="H13820" i="2"/>
  <c r="G13821" i="2"/>
  <c r="H13821" i="2"/>
  <c r="G13822" i="2"/>
  <c r="H13822" i="2"/>
  <c r="G13823" i="2"/>
  <c r="H13823" i="2"/>
  <c r="G13824" i="2"/>
  <c r="H13824" i="2"/>
  <c r="G13825" i="2"/>
  <c r="H13825" i="2"/>
  <c r="G13826" i="2"/>
  <c r="H13826" i="2"/>
  <c r="G13827" i="2"/>
  <c r="H13827" i="2"/>
  <c r="G13828" i="2"/>
  <c r="H13828" i="2"/>
  <c r="G13829" i="2"/>
  <c r="H13829" i="2"/>
  <c r="G13830" i="2"/>
  <c r="H13830" i="2"/>
  <c r="G13831" i="2"/>
  <c r="H13831" i="2"/>
  <c r="G13832" i="2"/>
  <c r="H13832" i="2"/>
  <c r="G13833" i="2"/>
  <c r="H13833" i="2"/>
  <c r="G13834" i="2"/>
  <c r="H13834" i="2"/>
  <c r="G13835" i="2"/>
  <c r="H13835" i="2"/>
  <c r="G13836" i="2"/>
  <c r="H13836" i="2"/>
  <c r="G13837" i="2"/>
  <c r="H13837" i="2"/>
  <c r="G13838" i="2"/>
  <c r="H13838" i="2"/>
  <c r="G13839" i="2"/>
  <c r="H13839" i="2"/>
  <c r="G13840" i="2"/>
  <c r="H13840" i="2"/>
  <c r="G13841" i="2"/>
  <c r="H13841" i="2"/>
  <c r="G13842" i="2"/>
  <c r="H13842" i="2"/>
  <c r="G13843" i="2"/>
  <c r="H13843" i="2"/>
  <c r="G13844" i="2"/>
  <c r="H13844" i="2"/>
  <c r="G13845" i="2"/>
  <c r="H13845" i="2"/>
  <c r="G13846" i="2"/>
  <c r="H13846" i="2"/>
  <c r="G13847" i="2"/>
  <c r="H13847" i="2"/>
  <c r="G13848" i="2"/>
  <c r="H13848" i="2"/>
  <c r="G13849" i="2"/>
  <c r="H13849" i="2"/>
  <c r="G13850" i="2"/>
  <c r="H13850" i="2"/>
  <c r="G13851" i="2"/>
  <c r="H13851" i="2"/>
  <c r="G13852" i="2"/>
  <c r="H13852" i="2"/>
  <c r="G13853" i="2"/>
  <c r="H13853" i="2"/>
  <c r="G13854" i="2"/>
  <c r="H13854" i="2"/>
  <c r="G13855" i="2"/>
  <c r="H13855" i="2"/>
  <c r="G13856" i="2"/>
  <c r="H13856" i="2"/>
  <c r="G13857" i="2"/>
  <c r="H13857" i="2"/>
  <c r="G13858" i="2"/>
  <c r="H13858" i="2"/>
  <c r="G13859" i="2"/>
  <c r="H13859" i="2"/>
  <c r="G13860" i="2"/>
  <c r="H13860" i="2"/>
  <c r="G13861" i="2"/>
  <c r="H13861" i="2"/>
  <c r="G13862" i="2"/>
  <c r="H13862" i="2"/>
  <c r="G13863" i="2"/>
  <c r="H13863" i="2"/>
  <c r="G13864" i="2"/>
  <c r="H13864" i="2"/>
  <c r="G13865" i="2"/>
  <c r="H13865" i="2"/>
  <c r="G13866" i="2"/>
  <c r="H13866" i="2"/>
  <c r="G13867" i="2"/>
  <c r="H13867" i="2"/>
  <c r="G13868" i="2"/>
  <c r="H13868" i="2"/>
  <c r="G13869" i="2"/>
  <c r="H13869" i="2"/>
  <c r="G13870" i="2"/>
  <c r="H13870" i="2"/>
  <c r="G13871" i="2"/>
  <c r="H13871" i="2"/>
  <c r="G13872" i="2"/>
  <c r="H13872" i="2"/>
  <c r="G13873" i="2"/>
  <c r="H13873" i="2"/>
  <c r="G13874" i="2"/>
  <c r="H13874" i="2"/>
  <c r="G13875" i="2"/>
  <c r="H13875" i="2"/>
  <c r="G13876" i="2"/>
  <c r="H13876" i="2"/>
  <c r="G13877" i="2"/>
  <c r="H13877" i="2"/>
  <c r="G13878" i="2"/>
  <c r="H13878" i="2"/>
  <c r="G13879" i="2"/>
  <c r="H13879" i="2"/>
  <c r="G13880" i="2"/>
  <c r="H13880" i="2"/>
  <c r="G13881" i="2"/>
  <c r="H13881" i="2"/>
  <c r="G13882" i="2"/>
  <c r="H13882" i="2"/>
  <c r="G13883" i="2"/>
  <c r="H13883" i="2"/>
  <c r="G13884" i="2"/>
  <c r="H13884" i="2"/>
  <c r="G13885" i="2"/>
  <c r="H13885" i="2"/>
  <c r="G13886" i="2"/>
  <c r="H13886" i="2"/>
  <c r="G13887" i="2"/>
  <c r="H13887" i="2"/>
  <c r="G13888" i="2"/>
  <c r="H13888" i="2"/>
  <c r="G13889" i="2"/>
  <c r="H13889" i="2"/>
  <c r="G13890" i="2"/>
  <c r="H13890" i="2"/>
  <c r="G13891" i="2"/>
  <c r="H13891" i="2"/>
  <c r="G13892" i="2"/>
  <c r="H13892" i="2"/>
  <c r="G13893" i="2"/>
  <c r="H13893" i="2"/>
  <c r="G13894" i="2"/>
  <c r="H13894" i="2"/>
  <c r="G13895" i="2"/>
  <c r="H13895" i="2"/>
  <c r="G13896" i="2"/>
  <c r="H13896" i="2"/>
  <c r="G13897" i="2"/>
  <c r="H13897" i="2"/>
  <c r="G13898" i="2"/>
  <c r="H13898" i="2"/>
  <c r="G13899" i="2"/>
  <c r="H13899" i="2"/>
  <c r="G13900" i="2"/>
  <c r="H13900" i="2"/>
  <c r="G13901" i="2"/>
  <c r="H13901" i="2"/>
  <c r="G13902" i="2"/>
  <c r="H13902" i="2"/>
  <c r="G13903" i="2"/>
  <c r="H13903" i="2"/>
  <c r="G13904" i="2"/>
  <c r="H13904" i="2"/>
  <c r="G13905" i="2"/>
  <c r="H13905" i="2"/>
  <c r="G13906" i="2"/>
  <c r="H13906" i="2"/>
  <c r="G13907" i="2"/>
  <c r="H13907" i="2"/>
  <c r="G13908" i="2"/>
  <c r="H13908" i="2"/>
  <c r="G13909" i="2"/>
  <c r="H13909" i="2"/>
  <c r="G13910" i="2"/>
  <c r="H13910" i="2"/>
  <c r="G13911" i="2"/>
  <c r="H13911" i="2"/>
  <c r="G13912" i="2"/>
  <c r="H13912" i="2"/>
  <c r="G13913" i="2"/>
  <c r="H13913" i="2"/>
  <c r="G13914" i="2"/>
  <c r="H13914" i="2"/>
  <c r="G13915" i="2"/>
  <c r="H13915" i="2"/>
  <c r="G13916" i="2"/>
  <c r="H13916" i="2"/>
  <c r="G13917" i="2"/>
  <c r="H13917" i="2"/>
  <c r="G13918" i="2"/>
  <c r="H13918" i="2"/>
  <c r="G13919" i="2"/>
  <c r="H13919" i="2"/>
  <c r="G13920" i="2"/>
  <c r="H13920" i="2"/>
  <c r="G13921" i="2"/>
  <c r="H13921" i="2"/>
  <c r="G13922" i="2"/>
  <c r="H13922" i="2"/>
  <c r="G13923" i="2"/>
  <c r="H13923" i="2"/>
  <c r="G13924" i="2"/>
  <c r="H13924" i="2"/>
  <c r="G13925" i="2"/>
  <c r="H13925" i="2"/>
  <c r="G13926" i="2"/>
  <c r="H13926" i="2"/>
  <c r="G13927" i="2"/>
  <c r="H13927" i="2"/>
  <c r="G13928" i="2"/>
  <c r="H13928" i="2"/>
  <c r="G13929" i="2"/>
  <c r="H13929" i="2"/>
  <c r="G13930" i="2"/>
  <c r="H13930" i="2"/>
  <c r="G13931" i="2"/>
  <c r="H13931" i="2"/>
  <c r="G13932" i="2"/>
  <c r="H13932" i="2"/>
  <c r="G13933" i="2"/>
  <c r="H13933" i="2"/>
  <c r="G13934" i="2"/>
  <c r="H13934" i="2"/>
  <c r="G13935" i="2"/>
  <c r="H13935" i="2"/>
  <c r="G13936" i="2"/>
  <c r="H13936" i="2"/>
  <c r="G13937" i="2"/>
  <c r="H13937" i="2"/>
  <c r="G13938" i="2"/>
  <c r="H13938" i="2"/>
  <c r="G13939" i="2"/>
  <c r="H13939" i="2"/>
  <c r="G13940" i="2"/>
  <c r="H13940" i="2"/>
  <c r="G13941" i="2"/>
  <c r="H13941" i="2"/>
  <c r="G13942" i="2"/>
  <c r="H13942" i="2"/>
  <c r="G13943" i="2"/>
  <c r="H13943" i="2"/>
  <c r="G13944" i="2"/>
  <c r="H13944" i="2"/>
  <c r="G13945" i="2"/>
  <c r="H13945" i="2"/>
  <c r="G13946" i="2"/>
  <c r="H13946" i="2"/>
  <c r="G13947" i="2"/>
  <c r="H13947" i="2"/>
  <c r="G13948" i="2"/>
  <c r="H13948" i="2"/>
  <c r="G13949" i="2"/>
  <c r="H13949" i="2"/>
  <c r="G13950" i="2"/>
  <c r="H13950" i="2"/>
  <c r="G13951" i="2"/>
  <c r="H13951" i="2"/>
  <c r="G13952" i="2"/>
  <c r="H13952" i="2"/>
  <c r="G13953" i="2"/>
  <c r="H13953" i="2"/>
  <c r="G13954" i="2"/>
  <c r="H13954" i="2"/>
  <c r="G13955" i="2"/>
  <c r="H13955" i="2"/>
  <c r="G13956" i="2"/>
  <c r="H13956" i="2"/>
  <c r="G13957" i="2"/>
  <c r="H13957" i="2"/>
  <c r="G13958" i="2"/>
  <c r="H13958" i="2"/>
  <c r="G13959" i="2"/>
  <c r="H13959" i="2"/>
  <c r="G13960" i="2"/>
  <c r="H13960" i="2"/>
  <c r="G13961" i="2"/>
  <c r="H13961" i="2"/>
  <c r="G13962" i="2"/>
  <c r="H13962" i="2"/>
  <c r="G13963" i="2"/>
  <c r="H13963" i="2"/>
  <c r="G13964" i="2"/>
  <c r="H13964" i="2"/>
  <c r="G13965" i="2"/>
  <c r="H13965" i="2"/>
  <c r="G13966" i="2"/>
  <c r="H13966" i="2"/>
  <c r="G13967" i="2"/>
  <c r="H13967" i="2"/>
  <c r="G13968" i="2"/>
  <c r="H13968" i="2"/>
  <c r="G13969" i="2"/>
  <c r="H13969" i="2"/>
  <c r="G13970" i="2"/>
  <c r="H13970" i="2"/>
  <c r="G13971" i="2"/>
  <c r="H13971" i="2"/>
  <c r="G13972" i="2"/>
  <c r="H13972" i="2"/>
  <c r="G13973" i="2"/>
  <c r="H13973" i="2"/>
  <c r="G13974" i="2"/>
  <c r="H13974" i="2"/>
  <c r="G13975" i="2"/>
  <c r="H13975" i="2"/>
  <c r="G13976" i="2"/>
  <c r="H13976" i="2"/>
  <c r="G13977" i="2"/>
  <c r="H13977" i="2"/>
  <c r="G13978" i="2"/>
  <c r="H13978" i="2"/>
  <c r="G13979" i="2"/>
  <c r="H13979" i="2"/>
  <c r="G13980" i="2"/>
  <c r="H13980" i="2"/>
  <c r="G13981" i="2"/>
  <c r="H13981" i="2"/>
  <c r="G13982" i="2"/>
  <c r="H13982" i="2"/>
  <c r="G13983" i="2"/>
  <c r="H13983" i="2"/>
  <c r="G13984" i="2"/>
  <c r="H13984" i="2"/>
  <c r="G13985" i="2"/>
  <c r="H13985" i="2"/>
  <c r="G13986" i="2"/>
  <c r="H13986" i="2"/>
  <c r="G13987" i="2"/>
  <c r="H13987" i="2"/>
  <c r="G13988" i="2"/>
  <c r="H13988" i="2"/>
  <c r="G13989" i="2"/>
  <c r="H13989" i="2"/>
  <c r="G13990" i="2"/>
  <c r="H13990" i="2"/>
  <c r="G13991" i="2"/>
  <c r="H13991" i="2"/>
  <c r="G13992" i="2"/>
  <c r="H13992" i="2"/>
  <c r="G13993" i="2"/>
  <c r="H13993" i="2"/>
  <c r="G13994" i="2"/>
  <c r="H13994" i="2"/>
  <c r="G13995" i="2"/>
  <c r="H13995" i="2"/>
  <c r="G13996" i="2"/>
  <c r="H13996" i="2"/>
  <c r="G13997" i="2"/>
  <c r="H13997" i="2"/>
  <c r="G13998" i="2"/>
  <c r="H13998" i="2"/>
  <c r="G13999" i="2"/>
  <c r="H13999" i="2"/>
  <c r="G14000" i="2"/>
  <c r="H14000" i="2"/>
  <c r="G14001" i="2"/>
  <c r="H14001" i="2"/>
  <c r="G14002" i="2"/>
  <c r="H14002" i="2"/>
  <c r="G14003" i="2"/>
  <c r="H14003" i="2"/>
  <c r="G14004" i="2"/>
  <c r="H14004" i="2"/>
  <c r="G14005" i="2"/>
  <c r="H14005" i="2"/>
  <c r="G14006" i="2"/>
  <c r="H14006" i="2"/>
  <c r="G14007" i="2"/>
  <c r="H14007" i="2"/>
  <c r="G14008" i="2"/>
  <c r="H14008" i="2"/>
  <c r="G14009" i="2"/>
  <c r="H14009" i="2"/>
  <c r="G14010" i="2"/>
  <c r="H14010" i="2"/>
  <c r="G14011" i="2"/>
  <c r="H14011" i="2"/>
  <c r="G14012" i="2"/>
  <c r="H14012" i="2"/>
  <c r="G14013" i="2"/>
  <c r="H14013" i="2"/>
  <c r="G14014" i="2"/>
  <c r="H14014" i="2"/>
  <c r="G14015" i="2"/>
  <c r="H14015" i="2"/>
  <c r="G14016" i="2"/>
  <c r="H14016" i="2"/>
  <c r="G14017" i="2"/>
  <c r="H14017" i="2"/>
  <c r="G14018" i="2"/>
  <c r="H14018" i="2"/>
  <c r="G14019" i="2"/>
  <c r="H14019" i="2"/>
  <c r="G14020" i="2"/>
  <c r="H14020" i="2"/>
  <c r="G14021" i="2"/>
  <c r="H14021" i="2"/>
  <c r="G14022" i="2"/>
  <c r="H14022" i="2"/>
  <c r="G14023" i="2"/>
  <c r="H14023" i="2"/>
  <c r="G14024" i="2"/>
  <c r="H14024" i="2"/>
  <c r="G14025" i="2"/>
  <c r="H14025" i="2"/>
  <c r="G14026" i="2"/>
  <c r="H14026" i="2"/>
  <c r="G14027" i="2"/>
  <c r="H14027" i="2"/>
  <c r="G14028" i="2"/>
  <c r="H14028" i="2"/>
  <c r="G14029" i="2"/>
  <c r="H14029" i="2"/>
  <c r="G14030" i="2"/>
  <c r="H14030" i="2"/>
  <c r="G14031" i="2"/>
  <c r="H14031" i="2"/>
  <c r="G14032" i="2"/>
  <c r="H14032" i="2"/>
  <c r="G14033" i="2"/>
  <c r="H14033" i="2"/>
  <c r="G14034" i="2"/>
  <c r="H14034" i="2"/>
  <c r="G14035" i="2"/>
  <c r="H14035" i="2"/>
  <c r="G14036" i="2"/>
  <c r="H14036" i="2"/>
  <c r="G14037" i="2"/>
  <c r="H14037" i="2"/>
  <c r="G14038" i="2"/>
  <c r="H14038" i="2"/>
  <c r="G14039" i="2"/>
  <c r="H14039" i="2"/>
  <c r="G14040" i="2"/>
  <c r="H14040" i="2"/>
  <c r="G14041" i="2"/>
  <c r="H14041" i="2"/>
  <c r="G14042" i="2"/>
  <c r="H14042" i="2"/>
  <c r="G14043" i="2"/>
  <c r="H14043" i="2"/>
  <c r="G14044" i="2"/>
  <c r="H14044" i="2"/>
  <c r="G14045" i="2"/>
  <c r="H14045" i="2"/>
  <c r="G14046" i="2"/>
  <c r="H14046" i="2"/>
  <c r="G14047" i="2"/>
  <c r="H14047" i="2"/>
  <c r="G14048" i="2"/>
  <c r="H14048" i="2"/>
  <c r="G14049" i="2"/>
  <c r="H14049" i="2"/>
  <c r="G14050" i="2"/>
  <c r="H14050" i="2"/>
  <c r="G14051" i="2"/>
  <c r="H14051" i="2"/>
  <c r="G14052" i="2"/>
  <c r="H14052" i="2"/>
  <c r="G14053" i="2"/>
  <c r="H14053" i="2"/>
  <c r="G14054" i="2"/>
  <c r="H14054" i="2"/>
  <c r="G14055" i="2"/>
  <c r="H14055" i="2"/>
  <c r="G14056" i="2"/>
  <c r="H14056" i="2"/>
  <c r="G14057" i="2"/>
  <c r="H14057" i="2"/>
  <c r="G14058" i="2"/>
  <c r="H14058" i="2"/>
  <c r="G14059" i="2"/>
  <c r="H14059" i="2"/>
  <c r="G14060" i="2"/>
  <c r="H14060" i="2"/>
  <c r="G14061" i="2"/>
  <c r="H14061" i="2"/>
  <c r="G14062" i="2"/>
  <c r="H14062" i="2"/>
  <c r="G14063" i="2"/>
  <c r="H14063" i="2"/>
  <c r="G14064" i="2"/>
  <c r="H14064" i="2"/>
  <c r="G14065" i="2"/>
  <c r="H14065" i="2"/>
  <c r="G14066" i="2"/>
  <c r="H14066" i="2"/>
  <c r="G14067" i="2"/>
  <c r="H14067" i="2"/>
  <c r="G14068" i="2"/>
  <c r="H14068" i="2"/>
  <c r="G14069" i="2"/>
  <c r="H14069" i="2"/>
  <c r="G14070" i="2"/>
  <c r="H14070" i="2"/>
  <c r="G14071" i="2"/>
  <c r="H14071" i="2"/>
  <c r="G14072" i="2"/>
  <c r="H14072" i="2"/>
  <c r="G14073" i="2"/>
  <c r="H14073" i="2"/>
  <c r="G14074" i="2"/>
  <c r="H14074" i="2"/>
  <c r="G14075" i="2"/>
  <c r="H14075" i="2"/>
  <c r="G14076" i="2"/>
  <c r="H14076" i="2"/>
  <c r="G14077" i="2"/>
  <c r="H14077" i="2"/>
  <c r="G14078" i="2"/>
  <c r="H14078" i="2"/>
  <c r="G14079" i="2"/>
  <c r="H14079" i="2"/>
  <c r="G14080" i="2"/>
  <c r="H14080" i="2"/>
  <c r="G14081" i="2"/>
  <c r="H14081" i="2"/>
  <c r="G14082" i="2"/>
  <c r="H14082" i="2"/>
  <c r="G14083" i="2"/>
  <c r="H14083" i="2"/>
  <c r="G14084" i="2"/>
  <c r="H14084" i="2"/>
  <c r="G14085" i="2"/>
  <c r="H14085" i="2"/>
  <c r="G14086" i="2"/>
  <c r="H14086" i="2"/>
  <c r="G14087" i="2"/>
  <c r="H14087" i="2"/>
  <c r="G14088" i="2"/>
  <c r="H14088" i="2"/>
  <c r="G14089" i="2"/>
  <c r="H14089" i="2"/>
  <c r="G14090" i="2"/>
  <c r="H14090" i="2"/>
  <c r="G14091" i="2"/>
  <c r="H14091" i="2"/>
  <c r="G14092" i="2"/>
  <c r="H14092" i="2"/>
  <c r="G14093" i="2"/>
  <c r="H14093" i="2"/>
  <c r="G14094" i="2"/>
  <c r="H14094" i="2"/>
  <c r="G14095" i="2"/>
  <c r="H14095" i="2"/>
  <c r="G14096" i="2"/>
  <c r="H14096" i="2"/>
  <c r="G14097" i="2"/>
  <c r="H14097" i="2"/>
  <c r="G14098" i="2"/>
  <c r="H14098" i="2"/>
  <c r="G14099" i="2"/>
  <c r="H14099" i="2"/>
  <c r="G14100" i="2"/>
  <c r="H14100" i="2"/>
  <c r="G14101" i="2"/>
  <c r="H14101" i="2"/>
  <c r="G14102" i="2"/>
  <c r="H14102" i="2"/>
  <c r="G14103" i="2"/>
  <c r="H14103" i="2"/>
  <c r="G14104" i="2"/>
  <c r="H14104" i="2"/>
  <c r="G14105" i="2"/>
  <c r="H14105" i="2"/>
  <c r="G14106" i="2"/>
  <c r="H14106" i="2"/>
  <c r="G14107" i="2"/>
  <c r="H14107" i="2"/>
  <c r="G14108" i="2"/>
  <c r="H14108" i="2"/>
  <c r="G14109" i="2"/>
  <c r="H14109" i="2"/>
  <c r="G14110" i="2"/>
  <c r="H14110" i="2"/>
  <c r="G14111" i="2"/>
  <c r="H14111" i="2"/>
  <c r="G14112" i="2"/>
  <c r="H14112" i="2"/>
  <c r="G14113" i="2"/>
  <c r="H14113" i="2"/>
  <c r="G14114" i="2"/>
  <c r="H14114" i="2"/>
  <c r="G14115" i="2"/>
  <c r="H14115" i="2"/>
  <c r="G14116" i="2"/>
  <c r="H14116" i="2"/>
  <c r="G14117" i="2"/>
  <c r="H14117" i="2"/>
  <c r="G14118" i="2"/>
  <c r="H14118" i="2"/>
  <c r="G14119" i="2"/>
  <c r="H14119" i="2"/>
  <c r="G14120" i="2"/>
  <c r="H14120" i="2"/>
  <c r="G14121" i="2"/>
  <c r="H14121" i="2"/>
  <c r="G14122" i="2"/>
  <c r="H14122" i="2"/>
  <c r="G14123" i="2"/>
  <c r="H14123" i="2"/>
  <c r="G14124" i="2"/>
  <c r="H14124" i="2"/>
  <c r="G14125" i="2"/>
  <c r="H14125" i="2"/>
  <c r="G14126" i="2"/>
  <c r="H14126" i="2"/>
  <c r="G14127" i="2"/>
  <c r="H14127" i="2"/>
  <c r="G14128" i="2"/>
  <c r="H14128" i="2"/>
  <c r="G14129" i="2"/>
  <c r="H14129" i="2"/>
  <c r="G14130" i="2"/>
  <c r="H14130" i="2"/>
  <c r="G14131" i="2"/>
  <c r="H14131" i="2"/>
  <c r="G14132" i="2"/>
  <c r="H14132" i="2"/>
  <c r="G14133" i="2"/>
  <c r="H14133" i="2"/>
  <c r="G14134" i="2"/>
  <c r="H14134" i="2"/>
  <c r="G14135" i="2"/>
  <c r="H14135" i="2"/>
  <c r="G14136" i="2"/>
  <c r="H14136" i="2"/>
  <c r="G14137" i="2"/>
  <c r="H14137" i="2"/>
  <c r="G14138" i="2"/>
  <c r="H14138" i="2"/>
  <c r="G14139" i="2"/>
  <c r="H14139" i="2"/>
  <c r="G14140" i="2"/>
  <c r="H14140" i="2"/>
  <c r="G14141" i="2"/>
  <c r="H14141" i="2"/>
  <c r="G14142" i="2"/>
  <c r="H14142" i="2"/>
  <c r="G14143" i="2"/>
  <c r="H14143" i="2"/>
  <c r="G14144" i="2"/>
  <c r="H14144" i="2"/>
  <c r="G14145" i="2"/>
  <c r="H14145" i="2"/>
  <c r="G14146" i="2"/>
  <c r="H14146" i="2"/>
  <c r="G14147" i="2"/>
  <c r="H14147" i="2"/>
  <c r="G14148" i="2"/>
  <c r="H14148" i="2"/>
  <c r="G14149" i="2"/>
  <c r="H14149" i="2"/>
  <c r="G14150" i="2"/>
  <c r="H14150" i="2"/>
  <c r="G14151" i="2"/>
  <c r="H14151" i="2"/>
  <c r="G14152" i="2"/>
  <c r="H14152" i="2"/>
  <c r="G14153" i="2"/>
  <c r="H14153" i="2"/>
  <c r="G14154" i="2"/>
  <c r="H14154" i="2"/>
  <c r="G14155" i="2"/>
  <c r="H14155" i="2"/>
  <c r="G14156" i="2"/>
  <c r="H14156" i="2"/>
  <c r="G14157" i="2"/>
  <c r="H14157" i="2"/>
  <c r="G14158" i="2"/>
  <c r="H14158" i="2"/>
  <c r="G14159" i="2"/>
  <c r="H14159" i="2"/>
  <c r="G14160" i="2"/>
  <c r="H14160" i="2"/>
  <c r="G14161" i="2"/>
  <c r="H14161" i="2"/>
  <c r="G14162" i="2"/>
  <c r="H14162" i="2"/>
  <c r="G14163" i="2"/>
  <c r="H14163" i="2"/>
  <c r="G14164" i="2"/>
  <c r="H14164" i="2"/>
  <c r="G14165" i="2"/>
  <c r="H14165" i="2"/>
  <c r="G14166" i="2"/>
  <c r="H14166" i="2"/>
  <c r="G14167" i="2"/>
  <c r="H14167" i="2"/>
  <c r="G14168" i="2"/>
  <c r="H14168" i="2"/>
  <c r="G14169" i="2"/>
  <c r="H14169" i="2"/>
  <c r="G14170" i="2"/>
  <c r="H14170" i="2"/>
  <c r="G14171" i="2"/>
  <c r="H14171" i="2"/>
  <c r="G14172" i="2"/>
  <c r="H14172" i="2"/>
  <c r="G14173" i="2"/>
  <c r="H14173" i="2"/>
  <c r="G14174" i="2"/>
  <c r="H14174" i="2"/>
  <c r="G14175" i="2"/>
  <c r="H14175" i="2"/>
  <c r="G14176" i="2"/>
  <c r="H14176" i="2"/>
  <c r="G14177" i="2"/>
  <c r="H14177" i="2"/>
  <c r="G14178" i="2"/>
  <c r="H14178" i="2"/>
  <c r="G14179" i="2"/>
  <c r="H14179" i="2"/>
  <c r="G14180" i="2"/>
  <c r="H14180" i="2"/>
  <c r="G14181" i="2"/>
  <c r="H14181" i="2"/>
  <c r="G14182" i="2"/>
  <c r="H14182" i="2"/>
  <c r="G14183" i="2"/>
  <c r="H14183" i="2"/>
  <c r="G14184" i="2"/>
  <c r="H14184" i="2"/>
  <c r="G14185" i="2"/>
  <c r="H14185" i="2"/>
  <c r="G14186" i="2"/>
  <c r="H14186" i="2"/>
  <c r="G14187" i="2"/>
  <c r="H14187" i="2"/>
  <c r="G14188" i="2"/>
  <c r="H14188" i="2"/>
  <c r="G14189" i="2"/>
  <c r="H14189" i="2"/>
  <c r="G14190" i="2"/>
  <c r="H14190" i="2"/>
  <c r="G14191" i="2"/>
  <c r="H14191" i="2"/>
  <c r="G14192" i="2"/>
  <c r="H14192" i="2"/>
  <c r="G14193" i="2"/>
  <c r="H14193" i="2"/>
  <c r="G14194" i="2"/>
  <c r="H14194" i="2"/>
  <c r="G14195" i="2"/>
  <c r="H14195" i="2"/>
  <c r="G14196" i="2"/>
  <c r="H14196" i="2"/>
  <c r="G14197" i="2"/>
  <c r="H14197" i="2"/>
  <c r="G14198" i="2"/>
  <c r="H14198" i="2"/>
  <c r="G14199" i="2"/>
  <c r="H14199" i="2"/>
  <c r="G14200" i="2"/>
  <c r="H14200" i="2"/>
  <c r="G14201" i="2"/>
  <c r="H14201" i="2"/>
  <c r="G14202" i="2"/>
  <c r="H14202" i="2"/>
  <c r="G14203" i="2"/>
  <c r="H14203" i="2"/>
  <c r="G14204" i="2"/>
  <c r="H14204" i="2"/>
  <c r="G14205" i="2"/>
  <c r="H14205" i="2"/>
  <c r="G14206" i="2"/>
  <c r="H14206" i="2"/>
  <c r="G14207" i="2"/>
  <c r="H14207" i="2"/>
  <c r="G14208" i="2"/>
  <c r="H14208" i="2"/>
  <c r="G14209" i="2"/>
  <c r="H14209" i="2"/>
  <c r="G14210" i="2"/>
  <c r="H14210" i="2"/>
  <c r="G14211" i="2"/>
  <c r="H14211" i="2"/>
  <c r="G14212" i="2"/>
  <c r="H14212" i="2"/>
  <c r="G14213" i="2"/>
  <c r="H14213" i="2"/>
  <c r="G14214" i="2"/>
  <c r="H14214" i="2"/>
  <c r="G14215" i="2"/>
  <c r="H14215" i="2"/>
  <c r="G14216" i="2"/>
  <c r="H14216" i="2"/>
  <c r="G14217" i="2"/>
  <c r="H14217" i="2"/>
  <c r="G14218" i="2"/>
  <c r="H14218" i="2"/>
  <c r="G14219" i="2"/>
  <c r="H14219" i="2"/>
  <c r="G14220" i="2"/>
  <c r="H14220" i="2"/>
  <c r="G14221" i="2"/>
  <c r="H14221" i="2"/>
  <c r="G14222" i="2"/>
  <c r="H14222" i="2"/>
  <c r="G14223" i="2"/>
  <c r="H14223" i="2"/>
  <c r="G14224" i="2"/>
  <c r="H14224" i="2"/>
  <c r="G14225" i="2"/>
  <c r="H14225" i="2"/>
  <c r="G14226" i="2"/>
  <c r="H14226" i="2"/>
  <c r="G14227" i="2"/>
  <c r="H14227" i="2"/>
  <c r="G14228" i="2"/>
  <c r="H14228" i="2"/>
  <c r="G14229" i="2"/>
  <c r="H14229" i="2"/>
  <c r="G14230" i="2"/>
  <c r="H14230" i="2"/>
  <c r="G14231" i="2"/>
  <c r="H14231" i="2"/>
  <c r="G14232" i="2"/>
  <c r="H14232" i="2"/>
  <c r="G14233" i="2"/>
  <c r="H14233" i="2"/>
  <c r="G14234" i="2"/>
  <c r="H14234" i="2"/>
  <c r="G14235" i="2"/>
  <c r="H14235" i="2"/>
  <c r="G14236" i="2"/>
  <c r="H14236" i="2"/>
  <c r="G14237" i="2"/>
  <c r="H14237" i="2"/>
  <c r="G14238" i="2"/>
  <c r="H14238" i="2"/>
  <c r="G14239" i="2"/>
  <c r="H14239" i="2"/>
  <c r="G14240" i="2"/>
  <c r="H14240" i="2"/>
  <c r="G14241" i="2"/>
  <c r="H14241" i="2"/>
  <c r="G14242" i="2"/>
  <c r="H14242" i="2"/>
  <c r="G14243" i="2"/>
  <c r="H14243" i="2"/>
  <c r="G14244" i="2"/>
  <c r="H14244" i="2"/>
  <c r="G14245" i="2"/>
  <c r="H14245" i="2"/>
  <c r="G14246" i="2"/>
  <c r="H14246" i="2"/>
  <c r="G14247" i="2"/>
  <c r="H14247" i="2"/>
  <c r="G14248" i="2"/>
  <c r="H14248" i="2"/>
  <c r="G14249" i="2"/>
  <c r="H14249" i="2"/>
  <c r="G14250" i="2"/>
  <c r="H14250" i="2"/>
  <c r="G14251" i="2"/>
  <c r="H14251" i="2"/>
  <c r="G14252" i="2"/>
  <c r="H14252" i="2"/>
  <c r="G14253" i="2"/>
  <c r="H14253" i="2"/>
  <c r="G14254" i="2"/>
  <c r="H14254" i="2"/>
  <c r="G14255" i="2"/>
  <c r="H14255" i="2"/>
  <c r="G14256" i="2"/>
  <c r="H14256" i="2"/>
  <c r="G14257" i="2"/>
  <c r="H14257" i="2"/>
  <c r="G14258" i="2"/>
  <c r="H14258" i="2"/>
  <c r="G14259" i="2"/>
  <c r="H14259" i="2"/>
  <c r="G14260" i="2"/>
  <c r="H14260" i="2"/>
  <c r="G14261" i="2"/>
  <c r="H14261" i="2"/>
  <c r="G14262" i="2"/>
  <c r="H14262" i="2"/>
  <c r="G14263" i="2"/>
  <c r="H14263" i="2"/>
  <c r="G14264" i="2"/>
  <c r="H14264" i="2"/>
  <c r="G14265" i="2"/>
  <c r="H14265" i="2"/>
  <c r="G14266" i="2"/>
  <c r="H14266" i="2"/>
  <c r="G14267" i="2"/>
  <c r="H14267" i="2"/>
  <c r="G14268" i="2"/>
  <c r="H14268" i="2"/>
  <c r="G14269" i="2"/>
  <c r="H14269" i="2"/>
  <c r="G14270" i="2"/>
  <c r="H14270" i="2"/>
  <c r="G14271" i="2"/>
  <c r="H14271" i="2"/>
  <c r="G14272" i="2"/>
  <c r="H14272" i="2"/>
  <c r="G14273" i="2"/>
  <c r="H14273" i="2"/>
  <c r="G14274" i="2"/>
  <c r="H14274" i="2"/>
  <c r="G14275" i="2"/>
  <c r="H14275" i="2"/>
  <c r="G14276" i="2"/>
  <c r="H14276" i="2"/>
  <c r="G14277" i="2"/>
  <c r="H14277" i="2"/>
  <c r="G14278" i="2"/>
  <c r="H14278" i="2"/>
  <c r="G14279" i="2"/>
  <c r="H14279" i="2"/>
  <c r="G14280" i="2"/>
  <c r="H14280" i="2"/>
  <c r="G14281" i="2"/>
  <c r="H14281" i="2"/>
  <c r="G14282" i="2"/>
  <c r="H14282" i="2"/>
  <c r="G14283" i="2"/>
  <c r="H14283" i="2"/>
  <c r="G14284" i="2"/>
  <c r="H14284" i="2"/>
  <c r="G14285" i="2"/>
  <c r="H14285" i="2"/>
  <c r="G14286" i="2"/>
  <c r="H14286" i="2"/>
  <c r="G14287" i="2"/>
  <c r="H14287" i="2"/>
  <c r="G14288" i="2"/>
  <c r="H14288" i="2"/>
  <c r="G14289" i="2"/>
  <c r="H14289" i="2"/>
  <c r="G14290" i="2"/>
  <c r="H14290" i="2"/>
  <c r="G14291" i="2"/>
  <c r="H14291" i="2"/>
  <c r="G14292" i="2"/>
  <c r="H14292" i="2"/>
  <c r="G14293" i="2"/>
  <c r="H14293" i="2"/>
  <c r="G14294" i="2"/>
  <c r="H14294" i="2"/>
  <c r="G14295" i="2"/>
  <c r="H14295" i="2"/>
  <c r="G14296" i="2"/>
  <c r="H14296" i="2"/>
  <c r="G14297" i="2"/>
  <c r="H14297" i="2"/>
  <c r="G14298" i="2"/>
  <c r="H14298" i="2"/>
  <c r="G14299" i="2"/>
  <c r="H14299" i="2"/>
  <c r="G14300" i="2"/>
  <c r="H14300" i="2"/>
  <c r="G14301" i="2"/>
  <c r="H14301" i="2"/>
  <c r="G14302" i="2"/>
  <c r="H14302" i="2"/>
  <c r="G14303" i="2"/>
  <c r="H14303" i="2"/>
  <c r="G14304" i="2"/>
  <c r="H14304" i="2"/>
  <c r="G14305" i="2"/>
  <c r="H14305" i="2"/>
  <c r="G14306" i="2"/>
  <c r="H14306" i="2"/>
  <c r="G14307" i="2"/>
  <c r="H14307" i="2"/>
  <c r="G14308" i="2"/>
  <c r="H14308" i="2"/>
  <c r="G14309" i="2"/>
  <c r="H14309" i="2"/>
  <c r="G14310" i="2"/>
  <c r="H14310" i="2"/>
  <c r="G14311" i="2"/>
  <c r="H14311" i="2"/>
  <c r="G14312" i="2"/>
  <c r="H14312" i="2"/>
  <c r="G14313" i="2"/>
  <c r="H14313" i="2"/>
  <c r="G14314" i="2"/>
  <c r="H14314" i="2"/>
  <c r="G14315" i="2"/>
  <c r="H14315" i="2"/>
  <c r="G14316" i="2"/>
  <c r="H14316" i="2"/>
  <c r="G14317" i="2"/>
  <c r="H14317" i="2"/>
  <c r="G14318" i="2"/>
  <c r="H14318" i="2"/>
  <c r="G14319" i="2"/>
  <c r="H14319" i="2"/>
  <c r="G14320" i="2"/>
  <c r="H14320" i="2"/>
  <c r="G14321" i="2"/>
  <c r="H14321" i="2"/>
  <c r="G14322" i="2"/>
  <c r="H14322" i="2"/>
  <c r="G14323" i="2"/>
  <c r="H14323" i="2"/>
  <c r="G14324" i="2"/>
  <c r="H14324" i="2"/>
  <c r="G14325" i="2"/>
  <c r="H14325" i="2"/>
  <c r="G14326" i="2"/>
  <c r="H14326" i="2"/>
  <c r="G14327" i="2"/>
  <c r="H14327" i="2"/>
  <c r="G14328" i="2"/>
  <c r="H14328" i="2"/>
  <c r="G14329" i="2"/>
  <c r="H14329" i="2"/>
  <c r="G14330" i="2"/>
  <c r="H14330" i="2"/>
  <c r="G14331" i="2"/>
  <c r="H14331" i="2"/>
  <c r="G14332" i="2"/>
  <c r="H14332" i="2"/>
  <c r="G14333" i="2"/>
  <c r="H14333" i="2"/>
  <c r="G14334" i="2"/>
  <c r="H14334" i="2"/>
  <c r="G14335" i="2"/>
  <c r="H14335" i="2"/>
  <c r="G14336" i="2"/>
  <c r="H14336" i="2"/>
  <c r="G14337" i="2"/>
  <c r="H14337" i="2"/>
  <c r="G14338" i="2"/>
  <c r="H14338" i="2"/>
  <c r="G14339" i="2"/>
  <c r="H14339" i="2"/>
  <c r="G14340" i="2"/>
  <c r="H14340" i="2"/>
  <c r="G14341" i="2"/>
  <c r="H14341" i="2"/>
  <c r="G14342" i="2"/>
  <c r="H14342" i="2"/>
  <c r="G14343" i="2"/>
  <c r="H14343" i="2"/>
  <c r="G14344" i="2"/>
  <c r="H14344" i="2"/>
  <c r="G14345" i="2"/>
  <c r="H14345" i="2"/>
  <c r="G14346" i="2"/>
  <c r="H14346" i="2"/>
  <c r="G14347" i="2"/>
  <c r="H14347" i="2"/>
  <c r="G14348" i="2"/>
  <c r="H14348" i="2"/>
  <c r="G14349" i="2"/>
  <c r="H14349" i="2"/>
  <c r="G14350" i="2"/>
  <c r="H14350" i="2"/>
  <c r="G14351" i="2"/>
  <c r="H14351" i="2"/>
  <c r="G14352" i="2"/>
  <c r="H14352" i="2"/>
  <c r="G14353" i="2"/>
  <c r="H14353" i="2"/>
  <c r="G14354" i="2"/>
  <c r="H14354" i="2"/>
  <c r="G14355" i="2"/>
  <c r="H14355" i="2"/>
  <c r="G14356" i="2"/>
  <c r="H14356" i="2"/>
  <c r="G14357" i="2"/>
  <c r="H14357" i="2"/>
  <c r="G14358" i="2"/>
  <c r="H14358" i="2"/>
  <c r="G14359" i="2"/>
  <c r="H14359" i="2"/>
  <c r="G14360" i="2"/>
  <c r="H14360" i="2"/>
  <c r="G14361" i="2"/>
  <c r="H14361" i="2"/>
  <c r="G14362" i="2"/>
  <c r="H14362" i="2"/>
  <c r="G14363" i="2"/>
  <c r="H14363" i="2"/>
  <c r="G14364" i="2"/>
  <c r="H14364" i="2"/>
  <c r="G14365" i="2"/>
  <c r="H14365" i="2"/>
  <c r="G14366" i="2"/>
  <c r="H14366" i="2"/>
  <c r="G14367" i="2"/>
  <c r="H14367" i="2"/>
  <c r="G14368" i="2"/>
  <c r="H14368" i="2"/>
  <c r="G14369" i="2"/>
  <c r="H14369" i="2"/>
  <c r="G14370" i="2"/>
  <c r="H14370" i="2"/>
  <c r="G14371" i="2"/>
  <c r="H14371" i="2"/>
  <c r="G14372" i="2"/>
  <c r="H14372" i="2"/>
  <c r="G14373" i="2"/>
  <c r="H14373" i="2"/>
  <c r="G14374" i="2"/>
  <c r="H14374" i="2"/>
  <c r="G14375" i="2"/>
  <c r="H14375" i="2"/>
  <c r="G14376" i="2"/>
  <c r="H14376" i="2"/>
  <c r="G14377" i="2"/>
  <c r="H14377" i="2"/>
  <c r="G14378" i="2"/>
  <c r="H14378" i="2"/>
  <c r="G14379" i="2"/>
  <c r="H14379" i="2"/>
  <c r="G14380" i="2"/>
  <c r="H14380" i="2"/>
  <c r="G14381" i="2"/>
  <c r="H14381" i="2"/>
  <c r="G14382" i="2"/>
  <c r="H14382" i="2"/>
  <c r="G14383" i="2"/>
  <c r="H14383" i="2"/>
  <c r="G14384" i="2"/>
  <c r="H14384" i="2"/>
  <c r="G14385" i="2"/>
  <c r="H14385" i="2"/>
  <c r="G14386" i="2"/>
  <c r="H14386" i="2"/>
  <c r="G14387" i="2"/>
  <c r="H14387" i="2"/>
  <c r="G14388" i="2"/>
  <c r="H14388" i="2"/>
  <c r="G14389" i="2"/>
  <c r="H14389" i="2"/>
  <c r="G14390" i="2"/>
  <c r="H14390" i="2"/>
  <c r="G14391" i="2"/>
  <c r="H14391" i="2"/>
  <c r="G14392" i="2"/>
  <c r="H14392" i="2"/>
  <c r="G14393" i="2"/>
  <c r="H14393" i="2"/>
  <c r="G14394" i="2"/>
  <c r="H14394" i="2"/>
  <c r="G14395" i="2"/>
  <c r="H14395" i="2"/>
  <c r="G14396" i="2"/>
  <c r="H14396" i="2"/>
  <c r="G14397" i="2"/>
  <c r="H14397" i="2"/>
  <c r="G14398" i="2"/>
  <c r="H14398" i="2"/>
  <c r="G14399" i="2"/>
  <c r="H14399" i="2"/>
  <c r="G14400" i="2"/>
  <c r="H14400" i="2"/>
  <c r="G14401" i="2"/>
  <c r="H14401" i="2"/>
  <c r="G14402" i="2"/>
  <c r="H14402" i="2"/>
  <c r="G14403" i="2"/>
  <c r="H14403" i="2"/>
  <c r="G14404" i="2"/>
  <c r="H14404" i="2"/>
  <c r="G14405" i="2"/>
  <c r="H14405" i="2"/>
  <c r="G14406" i="2"/>
  <c r="H14406" i="2"/>
  <c r="G14407" i="2"/>
  <c r="H14407" i="2"/>
  <c r="G14408" i="2"/>
  <c r="H14408" i="2"/>
  <c r="G14409" i="2"/>
  <c r="H14409" i="2"/>
  <c r="G14410" i="2"/>
  <c r="H14410" i="2"/>
  <c r="G14411" i="2"/>
  <c r="H14411" i="2"/>
  <c r="G14412" i="2"/>
  <c r="H14412" i="2"/>
  <c r="G14413" i="2"/>
  <c r="H14413" i="2"/>
  <c r="G14414" i="2"/>
  <c r="H14414" i="2"/>
  <c r="G14415" i="2"/>
  <c r="H14415" i="2"/>
  <c r="G14416" i="2"/>
  <c r="H14416" i="2"/>
  <c r="G14417" i="2"/>
  <c r="H14417" i="2"/>
  <c r="G14418" i="2"/>
  <c r="H14418" i="2"/>
  <c r="G14419" i="2"/>
  <c r="H14419" i="2"/>
  <c r="G14420" i="2"/>
  <c r="H14420" i="2"/>
  <c r="G14421" i="2"/>
  <c r="H14421" i="2"/>
  <c r="G14422" i="2"/>
  <c r="H14422" i="2"/>
  <c r="G14423" i="2"/>
  <c r="H14423" i="2"/>
  <c r="G14424" i="2"/>
  <c r="H14424" i="2"/>
  <c r="G14425" i="2"/>
  <c r="H14425" i="2"/>
  <c r="G14426" i="2"/>
  <c r="H14426" i="2"/>
  <c r="G14427" i="2"/>
  <c r="H14427" i="2"/>
  <c r="G14428" i="2"/>
  <c r="H14428" i="2"/>
  <c r="G14429" i="2"/>
  <c r="H14429" i="2"/>
  <c r="G14430" i="2"/>
  <c r="H14430" i="2"/>
  <c r="G14431" i="2"/>
  <c r="H14431" i="2"/>
  <c r="G14432" i="2"/>
  <c r="H14432" i="2"/>
  <c r="G14433" i="2"/>
  <c r="H14433" i="2"/>
  <c r="G14434" i="2"/>
  <c r="H14434" i="2"/>
  <c r="G14435" i="2"/>
  <c r="H14435" i="2"/>
  <c r="G14436" i="2"/>
  <c r="H14436" i="2"/>
  <c r="G14437" i="2"/>
  <c r="H14437" i="2"/>
  <c r="G14438" i="2"/>
  <c r="H14438" i="2"/>
  <c r="G14439" i="2"/>
  <c r="H14439" i="2"/>
  <c r="G14440" i="2"/>
  <c r="H14440" i="2"/>
  <c r="G14441" i="2"/>
  <c r="H14441" i="2"/>
  <c r="G14442" i="2"/>
  <c r="H14442" i="2"/>
  <c r="G14443" i="2"/>
  <c r="H14443" i="2"/>
  <c r="G14444" i="2"/>
  <c r="H14444" i="2"/>
  <c r="G14445" i="2"/>
  <c r="H14445" i="2"/>
  <c r="G14446" i="2"/>
  <c r="H14446" i="2"/>
  <c r="G14447" i="2"/>
  <c r="H14447" i="2"/>
  <c r="G14448" i="2"/>
  <c r="H14448" i="2"/>
  <c r="G14449" i="2"/>
  <c r="H14449" i="2"/>
  <c r="G14450" i="2"/>
  <c r="H14450" i="2"/>
  <c r="G14451" i="2"/>
  <c r="H14451" i="2"/>
  <c r="G14452" i="2"/>
  <c r="H14452" i="2"/>
  <c r="G14453" i="2"/>
  <c r="H14453" i="2"/>
  <c r="G14454" i="2"/>
  <c r="H14454" i="2"/>
  <c r="G14455" i="2"/>
  <c r="H14455" i="2"/>
  <c r="G14456" i="2"/>
  <c r="H14456" i="2"/>
  <c r="G14457" i="2"/>
  <c r="H14457" i="2"/>
  <c r="G14458" i="2"/>
  <c r="H14458" i="2"/>
  <c r="G14459" i="2"/>
  <c r="H14459" i="2"/>
  <c r="G14460" i="2"/>
  <c r="H14460" i="2"/>
  <c r="G14461" i="2"/>
  <c r="H14461" i="2"/>
  <c r="G14462" i="2"/>
  <c r="H14462" i="2"/>
  <c r="G14463" i="2"/>
  <c r="H14463" i="2"/>
  <c r="G14464" i="2"/>
  <c r="H14464" i="2"/>
  <c r="G14465" i="2"/>
  <c r="H14465" i="2"/>
  <c r="G14466" i="2"/>
  <c r="H14466" i="2"/>
  <c r="G14467" i="2"/>
  <c r="H14467" i="2"/>
  <c r="G14468" i="2"/>
  <c r="H14468" i="2"/>
  <c r="G14469" i="2"/>
  <c r="H14469" i="2"/>
  <c r="G14470" i="2"/>
  <c r="H14470" i="2"/>
  <c r="G14471" i="2"/>
  <c r="H14471" i="2"/>
  <c r="G14472" i="2"/>
  <c r="H14472" i="2"/>
  <c r="G14473" i="2"/>
  <c r="H14473" i="2"/>
  <c r="G14474" i="2"/>
  <c r="H14474" i="2"/>
  <c r="G14475" i="2"/>
  <c r="H14475" i="2"/>
  <c r="G14476" i="2"/>
  <c r="H14476" i="2"/>
  <c r="G14477" i="2"/>
  <c r="H14477" i="2"/>
  <c r="G14478" i="2"/>
  <c r="H14478" i="2"/>
  <c r="G14479" i="2"/>
  <c r="H14479" i="2"/>
  <c r="G14480" i="2"/>
  <c r="H14480" i="2"/>
  <c r="G14481" i="2"/>
  <c r="H14481" i="2"/>
  <c r="G14482" i="2"/>
  <c r="H14482" i="2"/>
  <c r="G14483" i="2"/>
  <c r="H14483" i="2"/>
  <c r="G14484" i="2"/>
  <c r="H14484" i="2"/>
  <c r="G14485" i="2"/>
  <c r="H14485" i="2"/>
  <c r="G14486" i="2"/>
  <c r="H14486" i="2"/>
  <c r="G14487" i="2"/>
  <c r="H14487" i="2"/>
  <c r="G14488" i="2"/>
  <c r="H14488" i="2"/>
  <c r="G14489" i="2"/>
  <c r="H14489" i="2"/>
  <c r="G14490" i="2"/>
  <c r="H14490" i="2"/>
  <c r="G14491" i="2"/>
  <c r="H14491" i="2"/>
  <c r="G14492" i="2"/>
  <c r="H14492" i="2"/>
  <c r="G14493" i="2"/>
  <c r="H14493" i="2"/>
  <c r="G14494" i="2"/>
  <c r="H14494" i="2"/>
  <c r="G14495" i="2"/>
  <c r="H14495" i="2"/>
  <c r="G14496" i="2"/>
  <c r="H14496" i="2"/>
  <c r="G14497" i="2"/>
  <c r="H14497" i="2"/>
  <c r="G14498" i="2"/>
  <c r="H14498" i="2"/>
  <c r="G14499" i="2"/>
  <c r="H14499" i="2"/>
  <c r="G14500" i="2"/>
  <c r="H14500" i="2"/>
  <c r="G14501" i="2"/>
  <c r="H14501" i="2"/>
  <c r="G14502" i="2"/>
  <c r="H14502" i="2"/>
  <c r="G14503" i="2"/>
  <c r="H14503" i="2"/>
  <c r="G14504" i="2"/>
  <c r="H14504" i="2"/>
  <c r="G14505" i="2"/>
  <c r="H14505" i="2"/>
  <c r="G14506" i="2"/>
  <c r="H14506" i="2"/>
  <c r="G14507" i="2"/>
  <c r="H14507" i="2"/>
  <c r="G14508" i="2"/>
  <c r="H14508" i="2"/>
  <c r="G14509" i="2"/>
  <c r="H14509" i="2"/>
  <c r="G14510" i="2"/>
  <c r="H14510" i="2"/>
  <c r="G14511" i="2"/>
  <c r="H14511" i="2"/>
  <c r="G14512" i="2"/>
  <c r="H14512" i="2"/>
  <c r="G14513" i="2"/>
  <c r="H14513" i="2"/>
  <c r="G14514" i="2"/>
  <c r="H14514" i="2"/>
  <c r="G14515" i="2"/>
  <c r="H14515" i="2"/>
  <c r="G14516" i="2"/>
  <c r="H14516" i="2"/>
  <c r="G14517" i="2"/>
  <c r="H14517" i="2"/>
  <c r="G14518" i="2"/>
  <c r="H14518" i="2"/>
  <c r="G14519" i="2"/>
  <c r="H14519" i="2"/>
  <c r="G14520" i="2"/>
  <c r="H14520" i="2"/>
  <c r="G14521" i="2"/>
  <c r="H14521" i="2"/>
  <c r="G14522" i="2"/>
  <c r="H14522" i="2"/>
  <c r="G14523" i="2"/>
  <c r="H14523" i="2"/>
  <c r="G14524" i="2"/>
  <c r="H14524" i="2"/>
  <c r="G14525" i="2"/>
  <c r="H14525" i="2"/>
  <c r="G14526" i="2"/>
  <c r="H14526" i="2"/>
  <c r="G14527" i="2"/>
  <c r="H14527" i="2"/>
  <c r="G14528" i="2"/>
  <c r="H14528" i="2"/>
  <c r="G14529" i="2"/>
  <c r="H14529" i="2"/>
  <c r="G14530" i="2"/>
  <c r="H14530" i="2"/>
  <c r="G14531" i="2"/>
  <c r="H14531" i="2"/>
  <c r="G14532" i="2"/>
  <c r="H14532" i="2"/>
  <c r="G14533" i="2"/>
  <c r="H14533" i="2"/>
  <c r="G14534" i="2"/>
  <c r="H14534" i="2"/>
  <c r="G14535" i="2"/>
  <c r="H14535" i="2"/>
  <c r="G14536" i="2"/>
  <c r="H14536" i="2"/>
  <c r="G14537" i="2"/>
  <c r="H14537" i="2"/>
  <c r="G14538" i="2"/>
  <c r="H14538" i="2"/>
  <c r="G14539" i="2"/>
  <c r="H14539" i="2"/>
  <c r="G14540" i="2"/>
  <c r="H14540" i="2"/>
  <c r="G14541" i="2"/>
  <c r="H14541" i="2"/>
  <c r="G14542" i="2"/>
  <c r="H14542" i="2"/>
  <c r="G14543" i="2"/>
  <c r="H14543" i="2"/>
  <c r="G14544" i="2"/>
  <c r="H14544" i="2"/>
  <c r="G14545" i="2"/>
  <c r="H14545" i="2"/>
  <c r="G14546" i="2"/>
  <c r="H14546" i="2"/>
  <c r="G14547" i="2"/>
  <c r="H14547" i="2"/>
  <c r="G14548" i="2"/>
  <c r="H14548" i="2"/>
  <c r="G14549" i="2"/>
  <c r="H14549" i="2"/>
  <c r="G14550" i="2"/>
  <c r="H14550" i="2"/>
  <c r="G14551" i="2"/>
  <c r="H14551" i="2"/>
  <c r="G14552" i="2"/>
  <c r="H14552" i="2"/>
  <c r="G14553" i="2"/>
  <c r="H14553" i="2"/>
  <c r="G14554" i="2"/>
  <c r="H14554" i="2"/>
  <c r="G14555" i="2"/>
  <c r="H14555" i="2"/>
  <c r="G14556" i="2"/>
  <c r="H14556" i="2"/>
  <c r="G14557" i="2"/>
  <c r="H14557" i="2"/>
  <c r="G14558" i="2"/>
  <c r="H14558" i="2"/>
  <c r="G14559" i="2"/>
  <c r="H14559" i="2"/>
  <c r="G14560" i="2"/>
  <c r="H14560" i="2"/>
  <c r="G14561" i="2"/>
  <c r="H14561" i="2"/>
  <c r="G14562" i="2"/>
  <c r="H14562" i="2"/>
  <c r="G14563" i="2"/>
  <c r="H14563" i="2"/>
  <c r="G14564" i="2"/>
  <c r="H14564" i="2"/>
  <c r="G14565" i="2"/>
  <c r="H14565" i="2"/>
  <c r="G14566" i="2"/>
  <c r="H14566" i="2"/>
  <c r="G14567" i="2"/>
  <c r="H14567" i="2"/>
  <c r="G14568" i="2"/>
  <c r="H14568" i="2"/>
  <c r="G14569" i="2"/>
  <c r="H14569" i="2"/>
  <c r="G14570" i="2"/>
  <c r="H14570" i="2"/>
  <c r="G14571" i="2"/>
  <c r="H14571" i="2"/>
  <c r="G14572" i="2"/>
  <c r="H14572" i="2"/>
  <c r="G14573" i="2"/>
  <c r="H14573" i="2"/>
  <c r="G14574" i="2"/>
  <c r="H14574" i="2"/>
  <c r="G14575" i="2"/>
  <c r="H14575" i="2"/>
  <c r="G14576" i="2"/>
  <c r="H14576" i="2"/>
  <c r="G14577" i="2"/>
  <c r="H14577" i="2"/>
  <c r="G14578" i="2"/>
  <c r="H14578" i="2"/>
  <c r="G14579" i="2"/>
  <c r="H14579" i="2"/>
  <c r="G14580" i="2"/>
  <c r="H14580" i="2"/>
  <c r="G14581" i="2"/>
  <c r="H14581" i="2"/>
  <c r="G14582" i="2"/>
  <c r="H14582" i="2"/>
  <c r="G14583" i="2"/>
  <c r="H14583" i="2"/>
  <c r="G14584" i="2"/>
  <c r="H14584" i="2"/>
  <c r="G14585" i="2"/>
  <c r="H14585" i="2"/>
  <c r="G14586" i="2"/>
  <c r="H14586" i="2"/>
  <c r="G14587" i="2"/>
  <c r="H14587" i="2"/>
  <c r="G14588" i="2"/>
  <c r="H14588" i="2"/>
  <c r="G14589" i="2"/>
  <c r="H14589" i="2"/>
  <c r="G14590" i="2"/>
  <c r="H14590" i="2"/>
  <c r="G14591" i="2"/>
  <c r="H14591" i="2"/>
  <c r="G14592" i="2"/>
  <c r="H14592" i="2"/>
  <c r="G14593" i="2"/>
  <c r="H14593" i="2"/>
  <c r="G14594" i="2"/>
  <c r="H14594" i="2"/>
  <c r="G14595" i="2"/>
  <c r="H14595" i="2"/>
  <c r="G14596" i="2"/>
  <c r="H14596" i="2"/>
  <c r="G14597" i="2"/>
  <c r="H14597" i="2"/>
  <c r="G14598" i="2"/>
  <c r="H14598" i="2"/>
  <c r="G14599" i="2"/>
  <c r="H14599" i="2"/>
  <c r="G14600" i="2"/>
  <c r="H14600" i="2"/>
  <c r="G14601" i="2"/>
  <c r="H14601" i="2"/>
  <c r="G14602" i="2"/>
  <c r="H14602" i="2"/>
  <c r="G14603" i="2"/>
  <c r="H14603" i="2"/>
  <c r="G14604" i="2"/>
  <c r="H14604" i="2"/>
  <c r="G14605" i="2"/>
  <c r="H14605" i="2"/>
  <c r="G14606" i="2"/>
  <c r="H14606" i="2"/>
  <c r="G14607" i="2"/>
  <c r="H14607" i="2"/>
  <c r="G14608" i="2"/>
  <c r="H14608" i="2"/>
  <c r="G14609" i="2"/>
  <c r="H14609" i="2"/>
  <c r="G14610" i="2"/>
  <c r="H14610" i="2"/>
  <c r="G14611" i="2"/>
  <c r="H14611" i="2"/>
  <c r="G14612" i="2"/>
  <c r="H14612" i="2"/>
  <c r="G14613" i="2"/>
  <c r="H14613" i="2"/>
  <c r="G14614" i="2"/>
  <c r="H14614" i="2"/>
  <c r="G14615" i="2"/>
  <c r="H14615" i="2"/>
  <c r="G14616" i="2"/>
  <c r="H14616" i="2"/>
  <c r="G14617" i="2"/>
  <c r="H14617" i="2"/>
  <c r="G14618" i="2"/>
  <c r="H14618" i="2"/>
  <c r="G14619" i="2"/>
  <c r="H14619" i="2"/>
  <c r="G14620" i="2"/>
  <c r="H14620" i="2"/>
  <c r="G14621" i="2"/>
  <c r="H14621" i="2"/>
  <c r="G14622" i="2"/>
  <c r="H14622" i="2"/>
  <c r="G14623" i="2"/>
  <c r="H14623" i="2"/>
  <c r="G14624" i="2"/>
  <c r="H14624" i="2"/>
  <c r="G14625" i="2"/>
  <c r="H14625" i="2"/>
  <c r="G14626" i="2"/>
  <c r="H14626" i="2"/>
  <c r="G14627" i="2"/>
  <c r="H14627" i="2"/>
  <c r="G14628" i="2"/>
  <c r="H14628" i="2"/>
  <c r="G14629" i="2"/>
  <c r="H14629" i="2"/>
  <c r="G14630" i="2"/>
  <c r="H14630" i="2"/>
  <c r="G14631" i="2"/>
  <c r="H14631" i="2"/>
  <c r="G14632" i="2"/>
  <c r="H14632" i="2"/>
  <c r="G14633" i="2"/>
  <c r="H14633" i="2"/>
  <c r="G14634" i="2"/>
  <c r="H14634" i="2"/>
  <c r="G14635" i="2"/>
  <c r="H14635" i="2"/>
  <c r="G14636" i="2"/>
  <c r="H14636" i="2"/>
  <c r="G14637" i="2"/>
  <c r="H14637" i="2"/>
  <c r="G14638" i="2"/>
  <c r="H14638" i="2"/>
  <c r="G14639" i="2"/>
  <c r="H14639" i="2"/>
  <c r="G14640" i="2"/>
  <c r="H14640" i="2"/>
  <c r="G14641" i="2"/>
  <c r="H14641" i="2"/>
  <c r="G14642" i="2"/>
  <c r="H14642" i="2"/>
  <c r="G14643" i="2"/>
  <c r="H14643" i="2"/>
  <c r="G14644" i="2"/>
  <c r="H14644" i="2"/>
  <c r="G14645" i="2"/>
  <c r="H14645" i="2"/>
  <c r="G14646" i="2"/>
  <c r="H14646" i="2"/>
  <c r="G14647" i="2"/>
  <c r="H14647" i="2"/>
  <c r="G14648" i="2"/>
  <c r="H14648" i="2"/>
  <c r="G14649" i="2"/>
  <c r="H14649" i="2"/>
  <c r="G14650" i="2"/>
  <c r="H14650" i="2"/>
  <c r="G14651" i="2"/>
  <c r="H14651" i="2"/>
  <c r="G14652" i="2"/>
  <c r="H14652" i="2"/>
  <c r="G14653" i="2"/>
  <c r="H14653" i="2"/>
  <c r="G14654" i="2"/>
  <c r="H14654" i="2"/>
  <c r="G14655" i="2"/>
  <c r="H14655" i="2"/>
  <c r="G14656" i="2"/>
  <c r="H14656" i="2"/>
  <c r="G14657" i="2"/>
  <c r="H14657" i="2"/>
  <c r="G14658" i="2"/>
  <c r="H14658" i="2"/>
  <c r="G14659" i="2"/>
  <c r="H14659" i="2"/>
  <c r="G14660" i="2"/>
  <c r="H14660" i="2"/>
  <c r="G14661" i="2"/>
  <c r="H14661" i="2"/>
  <c r="G14662" i="2"/>
  <c r="H14662" i="2"/>
  <c r="G14663" i="2"/>
  <c r="H14663" i="2"/>
  <c r="G14664" i="2"/>
  <c r="H14664" i="2"/>
  <c r="G14665" i="2"/>
  <c r="H14665" i="2"/>
  <c r="G14666" i="2"/>
  <c r="H14666" i="2"/>
  <c r="G14667" i="2"/>
  <c r="H14667" i="2"/>
  <c r="G14668" i="2"/>
  <c r="H14668" i="2"/>
  <c r="G14669" i="2"/>
  <c r="H14669" i="2"/>
  <c r="G14670" i="2"/>
  <c r="H14670" i="2"/>
  <c r="G14671" i="2"/>
  <c r="H14671" i="2"/>
  <c r="G14672" i="2"/>
  <c r="H14672" i="2"/>
  <c r="G14673" i="2"/>
  <c r="H14673" i="2"/>
  <c r="G14674" i="2"/>
  <c r="H14674" i="2"/>
  <c r="G14675" i="2"/>
  <c r="H14675" i="2"/>
  <c r="G14676" i="2"/>
  <c r="H14676" i="2"/>
  <c r="G14677" i="2"/>
  <c r="H14677" i="2"/>
  <c r="G14678" i="2"/>
  <c r="H14678" i="2"/>
  <c r="G14679" i="2"/>
  <c r="H14679" i="2"/>
  <c r="G14680" i="2"/>
  <c r="H14680" i="2"/>
  <c r="G14681" i="2"/>
  <c r="H14681" i="2"/>
  <c r="G14682" i="2"/>
  <c r="H14682" i="2"/>
  <c r="G14683" i="2"/>
  <c r="H14683" i="2"/>
  <c r="G14684" i="2"/>
  <c r="H14684" i="2"/>
  <c r="G14685" i="2"/>
  <c r="H14685" i="2"/>
  <c r="G14686" i="2"/>
  <c r="H14686" i="2"/>
  <c r="G14687" i="2"/>
  <c r="H14687" i="2"/>
  <c r="G14688" i="2"/>
  <c r="H14688" i="2"/>
  <c r="G14689" i="2"/>
  <c r="H14689" i="2"/>
  <c r="G14690" i="2"/>
  <c r="H14690" i="2"/>
  <c r="G14691" i="2"/>
  <c r="H14691" i="2"/>
  <c r="G14692" i="2"/>
  <c r="H14692" i="2"/>
  <c r="G14693" i="2"/>
  <c r="H14693" i="2"/>
  <c r="G14694" i="2"/>
  <c r="H14694" i="2"/>
  <c r="G14695" i="2"/>
  <c r="H14695" i="2"/>
  <c r="G14696" i="2"/>
  <c r="H14696" i="2"/>
  <c r="G14697" i="2"/>
  <c r="H14697" i="2"/>
  <c r="G14698" i="2"/>
  <c r="H14698" i="2"/>
  <c r="G14699" i="2"/>
  <c r="H14699" i="2"/>
  <c r="G14700" i="2"/>
  <c r="H14700" i="2"/>
  <c r="G14701" i="2"/>
  <c r="H14701" i="2"/>
  <c r="G14702" i="2"/>
  <c r="H14702" i="2"/>
  <c r="G14703" i="2"/>
  <c r="H14703" i="2"/>
  <c r="G14704" i="2"/>
  <c r="H14704" i="2"/>
  <c r="G14705" i="2"/>
  <c r="H14705" i="2"/>
  <c r="G14706" i="2"/>
  <c r="H14706" i="2"/>
  <c r="G14707" i="2"/>
  <c r="H14707" i="2"/>
  <c r="G14708" i="2"/>
  <c r="H14708" i="2"/>
  <c r="G14709" i="2"/>
  <c r="H14709" i="2"/>
  <c r="G14710" i="2"/>
  <c r="H14710" i="2"/>
  <c r="G14711" i="2"/>
  <c r="H14711" i="2"/>
  <c r="G14712" i="2"/>
  <c r="H14712" i="2"/>
  <c r="G14713" i="2"/>
  <c r="H14713" i="2"/>
  <c r="G14714" i="2"/>
  <c r="H14714" i="2"/>
  <c r="G14715" i="2"/>
  <c r="H14715" i="2"/>
  <c r="G14716" i="2"/>
  <c r="H14716" i="2"/>
  <c r="G14717" i="2"/>
  <c r="H14717" i="2"/>
  <c r="G14718" i="2"/>
  <c r="H14718" i="2"/>
  <c r="G14719" i="2"/>
  <c r="H14719" i="2"/>
  <c r="G14720" i="2"/>
  <c r="H14720" i="2"/>
  <c r="G14721" i="2"/>
  <c r="H14721" i="2"/>
  <c r="G14722" i="2"/>
  <c r="H14722" i="2"/>
  <c r="G14723" i="2"/>
  <c r="H14723" i="2"/>
  <c r="G14724" i="2"/>
  <c r="H14724" i="2"/>
  <c r="G14725" i="2"/>
  <c r="H14725" i="2"/>
  <c r="G14726" i="2"/>
  <c r="H14726" i="2"/>
  <c r="G14727" i="2"/>
  <c r="H14727" i="2"/>
  <c r="G14728" i="2"/>
  <c r="H14728" i="2"/>
  <c r="G14729" i="2"/>
  <c r="H14729" i="2"/>
  <c r="G14730" i="2"/>
  <c r="H14730" i="2"/>
  <c r="G14731" i="2"/>
  <c r="H14731" i="2"/>
  <c r="G14732" i="2"/>
  <c r="H14732" i="2"/>
  <c r="G14733" i="2"/>
  <c r="H14733" i="2"/>
  <c r="G14734" i="2"/>
  <c r="H14734" i="2"/>
  <c r="G14735" i="2"/>
  <c r="H14735" i="2"/>
  <c r="G14736" i="2"/>
  <c r="H14736" i="2"/>
  <c r="G14737" i="2"/>
  <c r="H14737" i="2"/>
  <c r="G14738" i="2"/>
  <c r="H14738" i="2"/>
  <c r="G14739" i="2"/>
  <c r="H14739" i="2"/>
  <c r="G14740" i="2"/>
  <c r="H14740" i="2"/>
  <c r="G14741" i="2"/>
  <c r="H14741" i="2"/>
  <c r="G14742" i="2"/>
  <c r="H14742" i="2"/>
  <c r="G14743" i="2"/>
  <c r="H14743" i="2"/>
  <c r="G14744" i="2"/>
  <c r="H14744" i="2"/>
  <c r="G14745" i="2"/>
  <c r="H14745" i="2"/>
  <c r="G14746" i="2"/>
  <c r="H14746" i="2"/>
  <c r="G14747" i="2"/>
  <c r="H14747" i="2"/>
  <c r="G14748" i="2"/>
  <c r="H14748" i="2"/>
  <c r="G14749" i="2"/>
  <c r="H14749" i="2"/>
  <c r="G14750" i="2"/>
  <c r="H14750" i="2"/>
  <c r="G14751" i="2"/>
  <c r="H14751" i="2"/>
  <c r="G14752" i="2"/>
  <c r="H14752" i="2"/>
  <c r="G14753" i="2"/>
  <c r="H14753" i="2"/>
  <c r="G14754" i="2"/>
  <c r="H14754" i="2"/>
  <c r="G14755" i="2"/>
  <c r="H14755" i="2"/>
  <c r="G14756" i="2"/>
  <c r="H14756" i="2"/>
  <c r="G14757" i="2"/>
  <c r="H14757" i="2"/>
  <c r="G14758" i="2"/>
  <c r="H14758" i="2"/>
  <c r="G14759" i="2"/>
  <c r="H14759" i="2"/>
  <c r="G14760" i="2"/>
  <c r="H14760" i="2"/>
  <c r="G14761" i="2"/>
  <c r="H14761" i="2"/>
  <c r="G14762" i="2"/>
  <c r="H14762" i="2"/>
  <c r="G14763" i="2"/>
  <c r="H14763" i="2"/>
  <c r="G14764" i="2"/>
  <c r="H14764" i="2"/>
  <c r="G14765" i="2"/>
  <c r="H14765" i="2"/>
  <c r="G14766" i="2"/>
  <c r="H14766" i="2"/>
  <c r="G14767" i="2"/>
  <c r="H14767" i="2"/>
  <c r="G14768" i="2"/>
  <c r="H14768" i="2"/>
  <c r="G14769" i="2"/>
  <c r="H14769" i="2"/>
  <c r="G14770" i="2"/>
  <c r="H14770" i="2"/>
  <c r="G14771" i="2"/>
  <c r="H14771" i="2"/>
  <c r="G14772" i="2"/>
  <c r="H14772" i="2"/>
  <c r="G14773" i="2"/>
  <c r="H14773" i="2"/>
  <c r="G14774" i="2"/>
  <c r="H14774" i="2"/>
  <c r="G14775" i="2"/>
  <c r="H14775" i="2"/>
  <c r="G14776" i="2"/>
  <c r="H14776" i="2"/>
  <c r="G14777" i="2"/>
  <c r="H14777" i="2"/>
  <c r="G14778" i="2"/>
  <c r="H14778" i="2"/>
  <c r="G14779" i="2"/>
  <c r="H14779" i="2"/>
  <c r="G14780" i="2"/>
  <c r="H14780" i="2"/>
  <c r="G14781" i="2"/>
  <c r="H14781" i="2"/>
  <c r="G14782" i="2"/>
  <c r="H14782" i="2"/>
  <c r="G14783" i="2"/>
  <c r="H14783" i="2"/>
  <c r="G14784" i="2"/>
  <c r="H14784" i="2"/>
  <c r="G14785" i="2"/>
  <c r="H14785" i="2"/>
  <c r="G14786" i="2"/>
  <c r="H14786" i="2"/>
  <c r="G14787" i="2"/>
  <c r="H14787" i="2"/>
  <c r="G14788" i="2"/>
  <c r="H14788" i="2"/>
  <c r="G14789" i="2"/>
  <c r="H14789" i="2"/>
  <c r="G14790" i="2"/>
  <c r="H14790" i="2"/>
  <c r="G14791" i="2"/>
  <c r="H14791" i="2"/>
  <c r="G14792" i="2"/>
  <c r="H14792" i="2"/>
  <c r="G14793" i="2"/>
  <c r="H14793" i="2"/>
  <c r="G14794" i="2"/>
  <c r="H14794" i="2"/>
  <c r="G14795" i="2"/>
  <c r="H14795" i="2"/>
  <c r="G14796" i="2"/>
  <c r="H14796" i="2"/>
  <c r="G14797" i="2"/>
  <c r="H14797" i="2"/>
  <c r="G14798" i="2"/>
  <c r="H14798" i="2"/>
  <c r="G14799" i="2"/>
  <c r="H14799" i="2"/>
  <c r="G14800" i="2"/>
  <c r="H14800" i="2"/>
  <c r="G14801" i="2"/>
  <c r="H14801" i="2"/>
  <c r="G14802" i="2"/>
  <c r="H14802" i="2"/>
  <c r="G14803" i="2"/>
  <c r="H14803" i="2"/>
  <c r="G14804" i="2"/>
  <c r="H14804" i="2"/>
  <c r="G14805" i="2"/>
  <c r="H14805" i="2"/>
  <c r="G14806" i="2"/>
  <c r="H14806" i="2"/>
  <c r="G14807" i="2"/>
  <c r="H14807" i="2"/>
  <c r="G14808" i="2"/>
  <c r="H14808" i="2"/>
  <c r="G14809" i="2"/>
  <c r="H14809" i="2"/>
  <c r="G14810" i="2"/>
  <c r="H14810" i="2"/>
  <c r="G14811" i="2"/>
  <c r="H14811" i="2"/>
  <c r="G14812" i="2"/>
  <c r="H14812" i="2"/>
  <c r="G14813" i="2"/>
  <c r="H14813" i="2"/>
  <c r="G14814" i="2"/>
  <c r="H14814" i="2"/>
  <c r="G14815" i="2"/>
  <c r="H14815" i="2"/>
  <c r="G14816" i="2"/>
  <c r="H14816" i="2"/>
  <c r="G14817" i="2"/>
  <c r="H14817" i="2"/>
  <c r="G14818" i="2"/>
  <c r="H14818" i="2"/>
  <c r="G14819" i="2"/>
  <c r="H14819" i="2"/>
  <c r="G14820" i="2"/>
  <c r="H14820" i="2"/>
  <c r="G14821" i="2"/>
  <c r="H14821" i="2"/>
  <c r="G14822" i="2"/>
  <c r="H14822" i="2"/>
  <c r="G14823" i="2"/>
  <c r="H14823" i="2"/>
  <c r="G14824" i="2"/>
  <c r="H14824" i="2"/>
  <c r="G14825" i="2"/>
  <c r="H14825" i="2"/>
  <c r="G14826" i="2"/>
  <c r="H14826" i="2"/>
  <c r="G14827" i="2"/>
  <c r="H14827" i="2"/>
  <c r="G14828" i="2"/>
  <c r="H14828" i="2"/>
  <c r="G14829" i="2"/>
  <c r="H14829" i="2"/>
  <c r="G14830" i="2"/>
  <c r="H14830" i="2"/>
  <c r="G14831" i="2"/>
  <c r="H14831" i="2"/>
  <c r="G14832" i="2"/>
  <c r="H14832" i="2"/>
  <c r="G14833" i="2"/>
  <c r="H14833" i="2"/>
  <c r="G14834" i="2"/>
  <c r="H14834" i="2"/>
  <c r="G14835" i="2"/>
  <c r="H14835" i="2"/>
  <c r="G14836" i="2"/>
  <c r="H14836" i="2"/>
  <c r="G14837" i="2"/>
  <c r="H14837" i="2"/>
  <c r="G14838" i="2"/>
  <c r="H14838" i="2"/>
  <c r="G14839" i="2"/>
  <c r="H14839" i="2"/>
  <c r="G14840" i="2"/>
  <c r="H14840" i="2"/>
  <c r="G14841" i="2"/>
  <c r="H14841" i="2"/>
  <c r="G14842" i="2"/>
  <c r="H14842" i="2"/>
  <c r="G14843" i="2"/>
  <c r="H14843" i="2"/>
  <c r="G14844" i="2"/>
  <c r="H14844" i="2"/>
  <c r="G14845" i="2"/>
  <c r="H14845" i="2"/>
  <c r="G14846" i="2"/>
  <c r="H14846" i="2"/>
  <c r="G14847" i="2"/>
  <c r="H14847" i="2"/>
  <c r="G14848" i="2"/>
  <c r="H14848" i="2"/>
  <c r="G14849" i="2"/>
  <c r="H14849" i="2"/>
  <c r="G14850" i="2"/>
  <c r="H14850" i="2"/>
  <c r="G14851" i="2"/>
  <c r="H14851" i="2"/>
  <c r="G14852" i="2"/>
  <c r="H14852" i="2"/>
  <c r="G14853" i="2"/>
  <c r="H14853" i="2"/>
  <c r="G14854" i="2"/>
  <c r="H14854" i="2"/>
  <c r="G14855" i="2"/>
  <c r="H14855" i="2"/>
  <c r="G14856" i="2"/>
  <c r="H14856" i="2"/>
  <c r="G14857" i="2"/>
  <c r="H14857" i="2"/>
  <c r="G14858" i="2"/>
  <c r="H14858" i="2"/>
  <c r="G14859" i="2"/>
  <c r="H14859" i="2"/>
  <c r="G14860" i="2"/>
  <c r="H14860" i="2"/>
  <c r="G14861" i="2"/>
  <c r="H14861" i="2"/>
  <c r="G14862" i="2"/>
  <c r="H14862" i="2"/>
  <c r="G14863" i="2"/>
  <c r="H14863" i="2"/>
  <c r="G14864" i="2"/>
  <c r="H14864" i="2"/>
  <c r="G14865" i="2"/>
  <c r="H14865" i="2"/>
  <c r="G14866" i="2"/>
  <c r="H14866" i="2"/>
  <c r="G14867" i="2"/>
  <c r="H14867" i="2"/>
  <c r="G14868" i="2"/>
  <c r="H14868" i="2"/>
  <c r="G14869" i="2"/>
  <c r="H14869" i="2"/>
  <c r="G14870" i="2"/>
  <c r="H14870" i="2"/>
  <c r="G14871" i="2"/>
  <c r="H14871" i="2"/>
  <c r="G14872" i="2"/>
  <c r="H14872" i="2"/>
  <c r="G14873" i="2"/>
  <c r="H14873" i="2"/>
  <c r="G14874" i="2"/>
  <c r="H14874" i="2"/>
  <c r="G14875" i="2"/>
  <c r="H14875" i="2"/>
  <c r="G14876" i="2"/>
  <c r="H14876" i="2"/>
  <c r="G14877" i="2"/>
  <c r="H14877" i="2"/>
  <c r="G14878" i="2"/>
  <c r="H14878" i="2"/>
  <c r="G14879" i="2"/>
  <c r="H14879" i="2"/>
  <c r="G14880" i="2"/>
  <c r="H14880" i="2"/>
  <c r="G14881" i="2"/>
  <c r="H14881" i="2"/>
  <c r="G14882" i="2"/>
  <c r="H14882" i="2"/>
  <c r="G14883" i="2"/>
  <c r="H14883" i="2"/>
  <c r="G14884" i="2"/>
  <c r="H14884" i="2"/>
  <c r="G14885" i="2"/>
  <c r="H14885" i="2"/>
  <c r="G14886" i="2"/>
  <c r="H14886" i="2"/>
  <c r="G14887" i="2"/>
  <c r="H14887" i="2"/>
  <c r="G14888" i="2"/>
  <c r="H14888" i="2"/>
  <c r="G14889" i="2"/>
  <c r="H14889" i="2"/>
  <c r="G14890" i="2"/>
  <c r="H14890" i="2"/>
  <c r="G14891" i="2"/>
  <c r="H14891" i="2"/>
  <c r="G14892" i="2"/>
  <c r="H14892" i="2"/>
  <c r="G14893" i="2"/>
  <c r="H14893" i="2"/>
  <c r="G14894" i="2"/>
  <c r="H14894" i="2"/>
  <c r="G14895" i="2"/>
  <c r="H14895" i="2"/>
  <c r="G14896" i="2"/>
  <c r="H14896" i="2"/>
  <c r="G14897" i="2"/>
  <c r="H14897" i="2"/>
  <c r="G14898" i="2"/>
  <c r="H14898" i="2"/>
  <c r="G14899" i="2"/>
  <c r="H14899" i="2"/>
  <c r="G14900" i="2"/>
  <c r="H14900" i="2"/>
  <c r="G14901" i="2"/>
  <c r="H14901" i="2"/>
  <c r="G14902" i="2"/>
  <c r="H14902" i="2"/>
  <c r="G14903" i="2"/>
  <c r="H14903" i="2"/>
  <c r="G14904" i="2"/>
  <c r="H14904" i="2"/>
  <c r="G14905" i="2"/>
  <c r="H14905" i="2"/>
  <c r="G14906" i="2"/>
  <c r="H14906" i="2"/>
  <c r="G14907" i="2"/>
  <c r="H14907" i="2"/>
  <c r="G14908" i="2"/>
  <c r="H14908" i="2"/>
  <c r="G14909" i="2"/>
  <c r="H14909" i="2"/>
  <c r="G14910" i="2"/>
  <c r="H14910" i="2"/>
  <c r="G14911" i="2"/>
  <c r="H14911" i="2"/>
  <c r="G14912" i="2"/>
  <c r="H14912" i="2"/>
  <c r="G14913" i="2"/>
  <c r="H14913" i="2"/>
  <c r="G14914" i="2"/>
  <c r="H14914" i="2"/>
  <c r="G14915" i="2"/>
  <c r="H14915" i="2"/>
  <c r="G14916" i="2"/>
  <c r="H14916" i="2"/>
  <c r="G14917" i="2"/>
  <c r="H14917" i="2"/>
  <c r="G14918" i="2"/>
  <c r="H14918" i="2"/>
  <c r="G14919" i="2"/>
  <c r="H14919" i="2"/>
  <c r="G14920" i="2"/>
  <c r="H14920" i="2"/>
  <c r="G14921" i="2"/>
  <c r="H14921" i="2"/>
  <c r="G14922" i="2"/>
  <c r="H14922" i="2"/>
  <c r="G14923" i="2"/>
  <c r="H14923" i="2"/>
  <c r="G14924" i="2"/>
  <c r="H14924" i="2"/>
  <c r="G14925" i="2"/>
  <c r="H14925" i="2"/>
  <c r="G14926" i="2"/>
  <c r="H14926" i="2"/>
  <c r="G14927" i="2"/>
  <c r="H14927" i="2"/>
  <c r="G14928" i="2"/>
  <c r="H14928" i="2"/>
  <c r="G14929" i="2"/>
  <c r="H14929" i="2"/>
  <c r="G14930" i="2"/>
  <c r="H14930" i="2"/>
  <c r="G14931" i="2"/>
  <c r="H14931" i="2"/>
  <c r="G14932" i="2"/>
  <c r="H14932" i="2"/>
  <c r="G14933" i="2"/>
  <c r="H14933" i="2"/>
  <c r="G14934" i="2"/>
  <c r="H14934" i="2"/>
  <c r="G14935" i="2"/>
  <c r="H14935" i="2"/>
  <c r="G14936" i="2"/>
  <c r="H14936" i="2"/>
  <c r="G14937" i="2"/>
  <c r="H14937" i="2"/>
  <c r="G14938" i="2"/>
  <c r="H14938" i="2"/>
  <c r="G14939" i="2"/>
  <c r="H14939" i="2"/>
  <c r="G14940" i="2"/>
  <c r="H14940" i="2"/>
  <c r="G14941" i="2"/>
  <c r="H14941" i="2"/>
  <c r="G14942" i="2"/>
  <c r="H14942" i="2"/>
  <c r="G14943" i="2"/>
  <c r="H14943" i="2"/>
  <c r="G14944" i="2"/>
  <c r="H14944" i="2"/>
  <c r="G14945" i="2"/>
  <c r="H14945" i="2"/>
  <c r="G14946" i="2"/>
  <c r="H14946" i="2"/>
  <c r="G14947" i="2"/>
  <c r="H14947" i="2"/>
  <c r="G14948" i="2"/>
  <c r="H14948" i="2"/>
  <c r="G14949" i="2"/>
  <c r="H14949" i="2"/>
  <c r="G14950" i="2"/>
  <c r="H14950" i="2"/>
  <c r="G14951" i="2"/>
  <c r="H14951" i="2"/>
  <c r="G14952" i="2"/>
  <c r="H14952" i="2"/>
  <c r="G14953" i="2"/>
  <c r="H14953" i="2"/>
  <c r="G14954" i="2"/>
  <c r="H14954" i="2"/>
  <c r="G14955" i="2"/>
  <c r="H14955" i="2"/>
  <c r="G14956" i="2"/>
  <c r="H14956" i="2"/>
  <c r="G14957" i="2"/>
  <c r="H14957" i="2"/>
  <c r="G14958" i="2"/>
  <c r="H14958" i="2"/>
  <c r="G14959" i="2"/>
  <c r="H14959" i="2"/>
  <c r="G14960" i="2"/>
  <c r="H14960" i="2"/>
  <c r="G14961" i="2"/>
  <c r="H14961" i="2"/>
  <c r="G14962" i="2"/>
  <c r="H14962" i="2"/>
  <c r="G14963" i="2"/>
  <c r="H14963" i="2"/>
  <c r="G14964" i="2"/>
  <c r="H14964" i="2"/>
  <c r="G14965" i="2"/>
  <c r="H14965" i="2"/>
  <c r="G14966" i="2"/>
  <c r="H14966" i="2"/>
  <c r="G14967" i="2"/>
  <c r="H14967" i="2"/>
  <c r="G14968" i="2"/>
  <c r="H14968" i="2"/>
  <c r="G14969" i="2"/>
  <c r="H14969" i="2"/>
  <c r="G14970" i="2"/>
  <c r="H14970" i="2"/>
  <c r="G14971" i="2"/>
  <c r="H14971" i="2"/>
  <c r="G14972" i="2"/>
  <c r="H14972" i="2"/>
  <c r="G14973" i="2"/>
  <c r="H14973" i="2"/>
  <c r="G14974" i="2"/>
  <c r="H14974" i="2"/>
  <c r="G14975" i="2"/>
  <c r="H14975" i="2"/>
  <c r="G14976" i="2"/>
  <c r="H14976" i="2"/>
  <c r="G14977" i="2"/>
  <c r="H14977" i="2"/>
  <c r="G14978" i="2"/>
  <c r="H14978" i="2"/>
  <c r="G14979" i="2"/>
  <c r="H14979" i="2"/>
  <c r="G14980" i="2"/>
  <c r="H14980" i="2"/>
  <c r="G14981" i="2"/>
  <c r="H14981" i="2"/>
  <c r="G14982" i="2"/>
  <c r="H14982" i="2"/>
  <c r="G14983" i="2"/>
  <c r="H14983" i="2"/>
  <c r="G14984" i="2"/>
  <c r="H14984" i="2"/>
  <c r="G14985" i="2"/>
  <c r="H14985" i="2"/>
  <c r="G14986" i="2"/>
  <c r="H14986" i="2"/>
  <c r="G14987" i="2"/>
  <c r="H14987" i="2"/>
  <c r="G14988" i="2"/>
  <c r="H14988" i="2"/>
  <c r="G14989" i="2"/>
  <c r="H14989" i="2"/>
  <c r="G14990" i="2"/>
  <c r="H14990" i="2"/>
  <c r="G14991" i="2"/>
  <c r="H14991" i="2"/>
  <c r="G14992" i="2"/>
  <c r="H14992" i="2"/>
  <c r="G14993" i="2"/>
  <c r="H14993" i="2"/>
  <c r="G14994" i="2"/>
  <c r="H14994" i="2"/>
  <c r="G14995" i="2"/>
  <c r="H14995" i="2"/>
  <c r="G14996" i="2"/>
  <c r="H14996" i="2"/>
  <c r="G14997" i="2"/>
  <c r="H14997" i="2"/>
  <c r="G14998" i="2"/>
  <c r="H14998" i="2"/>
  <c r="G14999" i="2"/>
  <c r="H14999" i="2"/>
  <c r="G15000" i="2"/>
  <c r="H15000" i="2"/>
  <c r="G15001" i="2"/>
  <c r="H15001" i="2"/>
  <c r="G15002" i="2"/>
  <c r="H15002" i="2"/>
  <c r="G15003" i="2"/>
  <c r="H15003" i="2"/>
  <c r="G15004" i="2"/>
  <c r="H15004" i="2"/>
  <c r="G15005" i="2"/>
  <c r="H15005" i="2"/>
  <c r="G15006" i="2"/>
  <c r="H15006" i="2"/>
  <c r="G15007" i="2"/>
  <c r="H15007" i="2"/>
  <c r="G15008" i="2"/>
  <c r="H15008" i="2"/>
  <c r="G15009" i="2"/>
  <c r="H15009" i="2"/>
  <c r="G15010" i="2"/>
  <c r="H15010" i="2"/>
  <c r="G15011" i="2"/>
  <c r="H15011" i="2"/>
  <c r="G15012" i="2"/>
  <c r="H15012" i="2"/>
  <c r="G15013" i="2"/>
  <c r="H15013" i="2"/>
  <c r="G15014" i="2"/>
  <c r="H15014" i="2"/>
  <c r="G15015" i="2"/>
  <c r="H15015" i="2"/>
  <c r="G15016" i="2"/>
  <c r="H15016" i="2"/>
  <c r="G15017" i="2"/>
  <c r="H15017" i="2"/>
  <c r="G15018" i="2"/>
  <c r="H15018" i="2"/>
  <c r="G15019" i="2"/>
  <c r="H15019" i="2"/>
  <c r="G15020" i="2"/>
  <c r="H15020" i="2"/>
  <c r="G15021" i="2"/>
  <c r="H15021" i="2"/>
  <c r="G15022" i="2"/>
  <c r="H15022" i="2"/>
  <c r="G15023" i="2"/>
  <c r="H15023" i="2"/>
  <c r="G15024" i="2"/>
  <c r="H15024" i="2"/>
  <c r="G15025" i="2"/>
  <c r="H15025" i="2"/>
  <c r="G15026" i="2"/>
  <c r="H15026" i="2"/>
  <c r="G15027" i="2"/>
  <c r="H15027" i="2"/>
  <c r="G15028" i="2"/>
  <c r="H15028" i="2"/>
  <c r="G15029" i="2"/>
  <c r="H15029" i="2"/>
  <c r="G15030" i="2"/>
  <c r="H15030" i="2"/>
  <c r="G15031" i="2"/>
  <c r="H15031" i="2"/>
  <c r="G15032" i="2"/>
  <c r="H15032" i="2"/>
  <c r="G15033" i="2"/>
  <c r="H15033" i="2"/>
  <c r="G15034" i="2"/>
  <c r="H15034" i="2"/>
  <c r="G15035" i="2"/>
  <c r="H15035" i="2"/>
  <c r="G15036" i="2"/>
  <c r="H15036" i="2"/>
  <c r="G15037" i="2"/>
  <c r="H15037" i="2"/>
  <c r="G15038" i="2"/>
  <c r="H15038" i="2"/>
  <c r="G15039" i="2"/>
  <c r="H15039" i="2"/>
  <c r="G15040" i="2"/>
  <c r="H15040" i="2"/>
  <c r="G15041" i="2"/>
  <c r="H15041" i="2"/>
  <c r="G15042" i="2"/>
  <c r="H15042" i="2"/>
  <c r="G15043" i="2"/>
  <c r="H15043" i="2"/>
  <c r="G15044" i="2"/>
  <c r="H15044" i="2"/>
  <c r="G15045" i="2"/>
  <c r="H15045" i="2"/>
  <c r="G15046" i="2"/>
  <c r="H15046" i="2"/>
  <c r="G15047" i="2"/>
  <c r="H15047" i="2"/>
  <c r="G15048" i="2"/>
  <c r="H15048" i="2"/>
  <c r="G15049" i="2"/>
  <c r="H15049" i="2"/>
  <c r="G15050" i="2"/>
  <c r="H15050" i="2"/>
  <c r="G15051" i="2"/>
  <c r="H15051" i="2"/>
  <c r="G15052" i="2"/>
  <c r="H15052" i="2"/>
  <c r="G15053" i="2"/>
  <c r="H15053" i="2"/>
  <c r="G15054" i="2"/>
  <c r="H15054" i="2"/>
  <c r="G15055" i="2"/>
  <c r="H15055" i="2"/>
  <c r="G15056" i="2"/>
  <c r="H15056" i="2"/>
  <c r="G15057" i="2"/>
  <c r="H15057" i="2"/>
  <c r="G15058" i="2"/>
  <c r="H15058" i="2"/>
  <c r="G15059" i="2"/>
  <c r="H15059" i="2"/>
  <c r="G15060" i="2"/>
  <c r="H15060" i="2"/>
  <c r="G15061" i="2"/>
  <c r="H15061" i="2"/>
  <c r="G15062" i="2"/>
  <c r="H15062" i="2"/>
  <c r="G15063" i="2"/>
  <c r="H15063" i="2"/>
  <c r="G15064" i="2"/>
  <c r="H15064" i="2"/>
  <c r="G15065" i="2"/>
  <c r="H15065" i="2"/>
  <c r="G15066" i="2"/>
  <c r="H15066" i="2"/>
  <c r="G15067" i="2"/>
  <c r="H15067" i="2"/>
  <c r="G15068" i="2"/>
  <c r="H15068" i="2"/>
  <c r="G15069" i="2"/>
  <c r="H15069" i="2"/>
  <c r="G15070" i="2"/>
  <c r="H15070" i="2"/>
  <c r="G15071" i="2"/>
  <c r="H15071" i="2"/>
  <c r="G15072" i="2"/>
  <c r="H15072" i="2"/>
  <c r="G15073" i="2"/>
  <c r="H15073" i="2"/>
  <c r="G15074" i="2"/>
  <c r="H15074" i="2"/>
  <c r="G15075" i="2"/>
  <c r="H15075" i="2"/>
  <c r="G15076" i="2"/>
  <c r="H15076" i="2"/>
  <c r="G15077" i="2"/>
  <c r="H15077" i="2"/>
  <c r="G15078" i="2"/>
  <c r="H15078" i="2"/>
  <c r="G15079" i="2"/>
  <c r="H15079" i="2"/>
  <c r="G15080" i="2"/>
  <c r="H15080" i="2"/>
  <c r="G15081" i="2"/>
  <c r="H15081" i="2"/>
  <c r="G15082" i="2"/>
  <c r="H15082" i="2"/>
  <c r="G15083" i="2"/>
  <c r="H15083" i="2"/>
  <c r="G15084" i="2"/>
  <c r="H15084" i="2"/>
  <c r="G15085" i="2"/>
  <c r="H15085" i="2"/>
  <c r="G15086" i="2"/>
  <c r="H15086" i="2"/>
  <c r="G15087" i="2"/>
  <c r="H15087" i="2"/>
  <c r="G15088" i="2"/>
  <c r="H15088" i="2"/>
  <c r="G15089" i="2"/>
  <c r="H15089" i="2"/>
  <c r="G15090" i="2"/>
  <c r="H15090" i="2"/>
  <c r="G15091" i="2"/>
  <c r="H15091" i="2"/>
  <c r="G15092" i="2"/>
  <c r="H15092" i="2"/>
  <c r="G15093" i="2"/>
  <c r="H15093" i="2"/>
  <c r="G15094" i="2"/>
  <c r="H15094" i="2"/>
  <c r="G15095" i="2"/>
  <c r="H15095" i="2"/>
  <c r="G15096" i="2"/>
  <c r="H15096" i="2"/>
  <c r="G15097" i="2"/>
  <c r="H15097" i="2"/>
  <c r="G15098" i="2"/>
  <c r="H15098" i="2"/>
  <c r="G15099" i="2"/>
  <c r="H15099" i="2"/>
  <c r="G15100" i="2"/>
  <c r="H15100" i="2"/>
  <c r="G15101" i="2"/>
  <c r="H15101" i="2"/>
  <c r="G15102" i="2"/>
  <c r="H15102" i="2"/>
  <c r="G15103" i="2"/>
  <c r="H15103" i="2"/>
  <c r="G15104" i="2"/>
  <c r="H15104" i="2"/>
  <c r="G15105" i="2"/>
  <c r="H15105" i="2"/>
  <c r="G15106" i="2"/>
  <c r="H15106" i="2"/>
  <c r="G15107" i="2"/>
  <c r="H15107" i="2"/>
  <c r="G15108" i="2"/>
  <c r="H15108" i="2"/>
  <c r="G15109" i="2"/>
  <c r="H15109" i="2"/>
  <c r="G15110" i="2"/>
  <c r="H15110" i="2"/>
  <c r="G15111" i="2"/>
  <c r="H15111" i="2"/>
  <c r="G15112" i="2"/>
  <c r="H15112" i="2"/>
  <c r="G15113" i="2"/>
  <c r="H15113" i="2"/>
  <c r="G15114" i="2"/>
  <c r="H15114" i="2"/>
  <c r="G15115" i="2"/>
  <c r="H15115" i="2"/>
  <c r="G15116" i="2"/>
  <c r="H15116" i="2"/>
  <c r="G15117" i="2"/>
  <c r="H15117" i="2"/>
  <c r="G15118" i="2"/>
  <c r="H15118" i="2"/>
  <c r="G15119" i="2"/>
  <c r="H15119" i="2"/>
  <c r="G15120" i="2"/>
  <c r="H15120" i="2"/>
  <c r="G15121" i="2"/>
  <c r="H15121" i="2"/>
  <c r="G15122" i="2"/>
  <c r="H15122" i="2"/>
  <c r="G15123" i="2"/>
  <c r="H15123" i="2"/>
  <c r="G15124" i="2"/>
  <c r="H15124" i="2"/>
  <c r="G15125" i="2"/>
  <c r="H15125" i="2"/>
  <c r="G15126" i="2"/>
  <c r="H15126" i="2"/>
  <c r="G15127" i="2"/>
  <c r="H15127" i="2"/>
  <c r="G15128" i="2"/>
  <c r="H15128" i="2"/>
  <c r="G15129" i="2"/>
  <c r="H15129" i="2"/>
  <c r="G15130" i="2"/>
  <c r="H15130" i="2"/>
  <c r="G15131" i="2"/>
  <c r="H15131" i="2"/>
  <c r="G15132" i="2"/>
  <c r="H15132" i="2"/>
  <c r="G15133" i="2"/>
  <c r="H15133" i="2"/>
  <c r="G15134" i="2"/>
  <c r="H15134" i="2"/>
  <c r="G15135" i="2"/>
  <c r="H15135" i="2"/>
  <c r="G15136" i="2"/>
  <c r="H15136" i="2"/>
  <c r="G15137" i="2"/>
  <c r="H15137" i="2"/>
  <c r="G15138" i="2"/>
  <c r="H15138" i="2"/>
  <c r="G15139" i="2"/>
  <c r="H15139" i="2"/>
  <c r="G15140" i="2"/>
  <c r="H15140" i="2"/>
  <c r="G15141" i="2"/>
  <c r="H15141" i="2"/>
  <c r="G15142" i="2"/>
  <c r="H15142" i="2"/>
  <c r="G15143" i="2"/>
  <c r="H15143" i="2"/>
  <c r="G15144" i="2"/>
  <c r="H15144" i="2"/>
  <c r="G15145" i="2"/>
  <c r="H15145" i="2"/>
  <c r="G15146" i="2"/>
  <c r="H15146" i="2"/>
  <c r="G15147" i="2"/>
  <c r="H15147" i="2"/>
  <c r="G15148" i="2"/>
  <c r="H15148" i="2"/>
  <c r="G15149" i="2"/>
  <c r="H15149" i="2"/>
  <c r="G15150" i="2"/>
  <c r="H15150" i="2"/>
  <c r="G15151" i="2"/>
  <c r="H15151" i="2"/>
  <c r="G15152" i="2"/>
  <c r="H15152" i="2"/>
  <c r="G15153" i="2"/>
  <c r="H15153" i="2"/>
  <c r="G15154" i="2"/>
  <c r="H15154" i="2"/>
  <c r="G15155" i="2"/>
  <c r="H15155" i="2"/>
  <c r="G15156" i="2"/>
  <c r="H15156" i="2"/>
  <c r="G15157" i="2"/>
  <c r="H15157" i="2"/>
  <c r="G15158" i="2"/>
  <c r="H15158" i="2"/>
  <c r="G15159" i="2"/>
  <c r="H15159" i="2"/>
  <c r="G15160" i="2"/>
  <c r="H15160" i="2"/>
  <c r="G15161" i="2"/>
  <c r="H15161" i="2"/>
  <c r="G15162" i="2"/>
  <c r="H15162" i="2"/>
  <c r="G15163" i="2"/>
  <c r="H15163" i="2"/>
  <c r="G15164" i="2"/>
  <c r="H15164" i="2"/>
  <c r="G15165" i="2"/>
  <c r="H15165" i="2"/>
  <c r="G15166" i="2"/>
  <c r="H15166" i="2"/>
  <c r="G15167" i="2"/>
  <c r="H15167" i="2"/>
  <c r="G15168" i="2"/>
  <c r="H15168" i="2"/>
  <c r="G15169" i="2"/>
  <c r="H15169" i="2"/>
  <c r="G15170" i="2"/>
  <c r="H15170" i="2"/>
  <c r="G15171" i="2"/>
  <c r="H15171" i="2"/>
  <c r="G15172" i="2"/>
  <c r="H15172" i="2"/>
  <c r="G15173" i="2"/>
  <c r="H15173" i="2"/>
  <c r="G15174" i="2"/>
  <c r="H15174" i="2"/>
  <c r="G15175" i="2"/>
  <c r="H15175" i="2"/>
  <c r="G15176" i="2"/>
  <c r="H15176" i="2"/>
  <c r="G15177" i="2"/>
  <c r="H15177" i="2"/>
  <c r="G15178" i="2"/>
  <c r="H15178" i="2"/>
  <c r="G15179" i="2"/>
  <c r="H15179" i="2"/>
  <c r="G15180" i="2"/>
  <c r="H15180" i="2"/>
  <c r="G15181" i="2"/>
  <c r="H15181" i="2"/>
  <c r="G15182" i="2"/>
  <c r="H15182" i="2"/>
  <c r="G15183" i="2"/>
  <c r="H15183" i="2"/>
  <c r="G15184" i="2"/>
  <c r="H15184" i="2"/>
  <c r="G15185" i="2"/>
  <c r="H15185" i="2"/>
  <c r="G15186" i="2"/>
  <c r="H15186" i="2"/>
  <c r="G15187" i="2"/>
  <c r="H15187" i="2"/>
  <c r="G15188" i="2"/>
  <c r="H15188" i="2"/>
  <c r="G15189" i="2"/>
  <c r="H15189" i="2"/>
  <c r="G15190" i="2"/>
  <c r="H15190" i="2"/>
  <c r="G15191" i="2"/>
  <c r="H15191" i="2"/>
  <c r="G15192" i="2"/>
  <c r="H15192" i="2"/>
  <c r="G15193" i="2"/>
  <c r="H15193" i="2"/>
  <c r="G15194" i="2"/>
  <c r="H15194" i="2"/>
  <c r="G15195" i="2"/>
  <c r="H15195" i="2"/>
  <c r="G15196" i="2"/>
  <c r="H15196" i="2"/>
  <c r="G15197" i="2"/>
  <c r="H15197" i="2"/>
  <c r="G15198" i="2"/>
  <c r="H15198" i="2"/>
  <c r="G15199" i="2"/>
  <c r="H15199" i="2"/>
  <c r="G15200" i="2"/>
  <c r="H15200" i="2"/>
  <c r="G15201" i="2"/>
  <c r="H15201" i="2"/>
  <c r="G15202" i="2"/>
  <c r="H15202" i="2"/>
  <c r="G15203" i="2"/>
  <c r="H15203" i="2"/>
  <c r="G15204" i="2"/>
  <c r="H15204" i="2"/>
  <c r="G15205" i="2"/>
  <c r="H15205" i="2"/>
  <c r="G15206" i="2"/>
  <c r="H15206" i="2"/>
  <c r="G15207" i="2"/>
  <c r="H15207" i="2"/>
  <c r="G15208" i="2"/>
  <c r="H15208" i="2"/>
  <c r="G15209" i="2"/>
  <c r="H15209" i="2"/>
  <c r="G15210" i="2"/>
  <c r="H15210" i="2"/>
  <c r="G15211" i="2"/>
  <c r="H15211" i="2"/>
  <c r="G15212" i="2"/>
  <c r="H15212" i="2"/>
  <c r="G15213" i="2"/>
  <c r="H15213" i="2"/>
  <c r="G15214" i="2"/>
  <c r="H15214" i="2"/>
  <c r="G15215" i="2"/>
  <c r="H15215" i="2"/>
  <c r="G15216" i="2"/>
  <c r="H15216" i="2"/>
  <c r="G15217" i="2"/>
  <c r="H15217" i="2"/>
  <c r="G15218" i="2"/>
  <c r="H15218" i="2"/>
  <c r="G15219" i="2"/>
  <c r="H15219" i="2"/>
  <c r="G15220" i="2"/>
  <c r="H15220" i="2"/>
  <c r="G15221" i="2"/>
  <c r="H15221" i="2"/>
  <c r="G15222" i="2"/>
  <c r="H15222" i="2"/>
  <c r="G15223" i="2"/>
  <c r="H15223" i="2"/>
  <c r="G15224" i="2"/>
  <c r="H15224" i="2"/>
  <c r="G15225" i="2"/>
  <c r="H15225" i="2"/>
  <c r="G15226" i="2"/>
  <c r="H15226" i="2"/>
  <c r="G15227" i="2"/>
  <c r="H15227" i="2"/>
  <c r="G15228" i="2"/>
  <c r="H15228" i="2"/>
  <c r="G15229" i="2"/>
  <c r="H15229" i="2"/>
  <c r="G15230" i="2"/>
  <c r="H15230" i="2"/>
  <c r="G15231" i="2"/>
  <c r="H15231" i="2"/>
  <c r="G15232" i="2"/>
  <c r="H15232" i="2"/>
  <c r="G15233" i="2"/>
  <c r="H15233" i="2"/>
  <c r="G15234" i="2"/>
  <c r="H15234" i="2"/>
  <c r="G15235" i="2"/>
  <c r="H15235" i="2"/>
  <c r="G15236" i="2"/>
  <c r="H15236" i="2"/>
  <c r="G15237" i="2"/>
  <c r="H15237" i="2"/>
  <c r="G15238" i="2"/>
  <c r="H15238" i="2"/>
  <c r="G15239" i="2"/>
  <c r="H15239" i="2"/>
  <c r="G15240" i="2"/>
  <c r="H15240" i="2"/>
  <c r="G15241" i="2"/>
  <c r="H15241" i="2"/>
  <c r="G15242" i="2"/>
  <c r="H15242" i="2"/>
  <c r="G15243" i="2"/>
  <c r="H15243" i="2"/>
  <c r="G15244" i="2"/>
  <c r="H15244" i="2"/>
  <c r="G15245" i="2"/>
  <c r="H15245" i="2"/>
  <c r="G15246" i="2"/>
  <c r="H15246" i="2"/>
  <c r="G15247" i="2"/>
  <c r="H15247" i="2"/>
  <c r="G15248" i="2"/>
  <c r="H15248" i="2"/>
  <c r="G15249" i="2"/>
  <c r="H15249" i="2"/>
  <c r="G15250" i="2"/>
  <c r="H15250" i="2"/>
  <c r="G15251" i="2"/>
  <c r="H15251" i="2"/>
  <c r="G15252" i="2"/>
  <c r="H15252" i="2"/>
  <c r="G15253" i="2"/>
  <c r="H15253" i="2"/>
  <c r="G15254" i="2"/>
  <c r="H15254" i="2"/>
  <c r="G15255" i="2"/>
  <c r="H15255" i="2"/>
  <c r="G15256" i="2"/>
  <c r="H15256" i="2"/>
  <c r="G15257" i="2"/>
  <c r="H15257" i="2"/>
  <c r="G15258" i="2"/>
  <c r="H15258" i="2"/>
  <c r="G15259" i="2"/>
  <c r="H15259" i="2"/>
  <c r="G15260" i="2"/>
  <c r="H15260" i="2"/>
  <c r="G15261" i="2"/>
  <c r="H15261" i="2"/>
  <c r="G15262" i="2"/>
  <c r="H15262" i="2"/>
  <c r="G15263" i="2"/>
  <c r="H15263" i="2"/>
  <c r="G15264" i="2"/>
  <c r="H15264" i="2"/>
  <c r="G15265" i="2"/>
  <c r="H15265" i="2"/>
  <c r="G15266" i="2"/>
  <c r="H15266" i="2"/>
  <c r="G15267" i="2"/>
  <c r="H15267" i="2"/>
  <c r="G15268" i="2"/>
  <c r="H15268" i="2"/>
  <c r="G15269" i="2"/>
  <c r="H15269" i="2"/>
  <c r="G15270" i="2"/>
  <c r="H15270" i="2"/>
  <c r="G15271" i="2"/>
  <c r="H15271" i="2"/>
  <c r="G15272" i="2"/>
  <c r="H15272" i="2"/>
  <c r="G15273" i="2"/>
  <c r="H15273" i="2"/>
  <c r="G15274" i="2"/>
  <c r="H15274" i="2"/>
  <c r="G15275" i="2"/>
  <c r="H15275" i="2"/>
  <c r="G15276" i="2"/>
  <c r="H15276" i="2"/>
  <c r="G15277" i="2"/>
  <c r="H15277" i="2"/>
  <c r="G15278" i="2"/>
  <c r="H15278" i="2"/>
  <c r="G15279" i="2"/>
  <c r="H15279" i="2"/>
  <c r="G15280" i="2"/>
  <c r="H15280" i="2"/>
  <c r="G15281" i="2"/>
  <c r="H15281" i="2"/>
  <c r="G15282" i="2"/>
  <c r="H15282" i="2"/>
  <c r="G15283" i="2"/>
  <c r="H15283" i="2"/>
  <c r="G15284" i="2"/>
  <c r="H15284" i="2"/>
  <c r="G15285" i="2"/>
  <c r="H15285" i="2"/>
  <c r="G15286" i="2"/>
  <c r="H15286" i="2"/>
  <c r="G15287" i="2"/>
  <c r="H15287" i="2"/>
  <c r="G15288" i="2"/>
  <c r="H15288" i="2"/>
  <c r="G15289" i="2"/>
  <c r="H15289" i="2"/>
  <c r="G15290" i="2"/>
  <c r="H15290" i="2"/>
  <c r="G15291" i="2"/>
  <c r="H15291" i="2"/>
  <c r="G15292" i="2"/>
  <c r="H15292" i="2"/>
  <c r="G15293" i="2"/>
  <c r="H15293" i="2"/>
  <c r="G15294" i="2"/>
  <c r="H15294" i="2"/>
  <c r="G15295" i="2"/>
  <c r="H15295" i="2"/>
  <c r="G15296" i="2"/>
  <c r="H15296" i="2"/>
  <c r="G15297" i="2"/>
  <c r="H15297" i="2"/>
  <c r="G15298" i="2"/>
  <c r="H15298" i="2"/>
  <c r="G15299" i="2"/>
  <c r="H15299" i="2"/>
  <c r="G15300" i="2"/>
  <c r="H15300" i="2"/>
  <c r="G15301" i="2"/>
  <c r="H15301" i="2"/>
  <c r="G15302" i="2"/>
  <c r="H15302" i="2"/>
  <c r="G15303" i="2"/>
  <c r="H15303" i="2"/>
  <c r="G15304" i="2"/>
  <c r="H15304" i="2"/>
  <c r="G15305" i="2"/>
  <c r="H15305" i="2"/>
  <c r="G15306" i="2"/>
  <c r="H15306" i="2"/>
  <c r="G15307" i="2"/>
  <c r="H15307" i="2"/>
  <c r="G15308" i="2"/>
  <c r="H15308" i="2"/>
  <c r="G15309" i="2"/>
  <c r="H15309" i="2"/>
  <c r="G15310" i="2"/>
  <c r="H15310" i="2"/>
  <c r="G15311" i="2"/>
  <c r="H15311" i="2"/>
  <c r="G15312" i="2"/>
  <c r="H15312" i="2"/>
  <c r="G15313" i="2"/>
  <c r="H15313" i="2"/>
  <c r="G15314" i="2"/>
  <c r="H15314" i="2"/>
  <c r="G15315" i="2"/>
  <c r="H15315" i="2"/>
  <c r="G15316" i="2"/>
  <c r="H15316" i="2"/>
  <c r="G15317" i="2"/>
  <c r="H15317" i="2"/>
  <c r="G15318" i="2"/>
  <c r="H15318" i="2"/>
  <c r="G15319" i="2"/>
  <c r="H15319" i="2"/>
  <c r="G15320" i="2"/>
  <c r="H15320" i="2"/>
  <c r="G15321" i="2"/>
  <c r="H15321" i="2"/>
  <c r="G15322" i="2"/>
  <c r="H15322" i="2"/>
  <c r="G15323" i="2"/>
  <c r="H15323" i="2"/>
  <c r="G15324" i="2"/>
  <c r="H15324" i="2"/>
  <c r="G15325" i="2"/>
  <c r="H15325" i="2"/>
  <c r="G15326" i="2"/>
  <c r="H15326" i="2"/>
  <c r="G15327" i="2"/>
  <c r="H15327" i="2"/>
  <c r="G15328" i="2"/>
  <c r="H15328" i="2"/>
  <c r="G15329" i="2"/>
  <c r="H15329" i="2"/>
  <c r="G15330" i="2"/>
  <c r="H15330" i="2"/>
  <c r="G15331" i="2"/>
  <c r="H15331" i="2"/>
  <c r="G15332" i="2"/>
  <c r="H15332" i="2"/>
  <c r="G15333" i="2"/>
  <c r="H15333" i="2"/>
  <c r="G15334" i="2"/>
  <c r="H15334" i="2"/>
  <c r="G15335" i="2"/>
  <c r="H15335" i="2"/>
  <c r="G15336" i="2"/>
  <c r="H15336" i="2"/>
  <c r="G15337" i="2"/>
  <c r="H15337" i="2"/>
  <c r="G15338" i="2"/>
  <c r="H15338" i="2"/>
  <c r="G15339" i="2"/>
  <c r="H15339" i="2"/>
  <c r="G15340" i="2"/>
  <c r="H15340" i="2"/>
  <c r="G15341" i="2"/>
  <c r="H15341" i="2"/>
  <c r="G15342" i="2"/>
  <c r="H15342" i="2"/>
  <c r="G15343" i="2"/>
  <c r="H15343" i="2"/>
  <c r="G15344" i="2"/>
  <c r="H15344" i="2"/>
  <c r="G15345" i="2"/>
  <c r="H15345" i="2"/>
  <c r="G15346" i="2"/>
  <c r="H15346" i="2"/>
  <c r="G15347" i="2"/>
  <c r="H15347" i="2"/>
  <c r="G15348" i="2"/>
  <c r="H15348" i="2"/>
  <c r="G15349" i="2"/>
  <c r="H15349" i="2"/>
  <c r="G15350" i="2"/>
  <c r="H15350" i="2"/>
  <c r="G15351" i="2"/>
  <c r="H15351" i="2"/>
  <c r="G15352" i="2"/>
  <c r="H15352" i="2"/>
  <c r="G15353" i="2"/>
  <c r="H15353" i="2"/>
  <c r="G15354" i="2"/>
  <c r="H15354" i="2"/>
  <c r="G15355" i="2"/>
  <c r="H15355" i="2"/>
  <c r="G15356" i="2"/>
  <c r="H15356" i="2"/>
  <c r="G15357" i="2"/>
  <c r="H15357" i="2"/>
  <c r="G15358" i="2"/>
  <c r="H15358" i="2"/>
  <c r="G15359" i="2"/>
  <c r="H15359" i="2"/>
  <c r="G15360" i="2"/>
  <c r="H15360" i="2"/>
  <c r="G15361" i="2"/>
  <c r="H15361" i="2"/>
  <c r="G15362" i="2"/>
  <c r="H15362" i="2"/>
  <c r="G15363" i="2"/>
  <c r="H15363" i="2"/>
  <c r="G15364" i="2"/>
  <c r="H15364" i="2"/>
  <c r="G15365" i="2"/>
  <c r="H15365" i="2"/>
  <c r="G15366" i="2"/>
  <c r="H15366" i="2"/>
  <c r="G15367" i="2"/>
  <c r="H15367" i="2"/>
  <c r="G15368" i="2"/>
  <c r="H15368" i="2"/>
  <c r="G15369" i="2"/>
  <c r="H15369" i="2"/>
  <c r="G15370" i="2"/>
  <c r="H15370" i="2"/>
  <c r="G15371" i="2"/>
  <c r="H15371" i="2"/>
  <c r="G15372" i="2"/>
  <c r="H15372" i="2"/>
  <c r="G15373" i="2"/>
  <c r="H15373" i="2"/>
  <c r="G15374" i="2"/>
  <c r="H15374" i="2"/>
  <c r="G15375" i="2"/>
  <c r="H15375" i="2"/>
  <c r="G15376" i="2"/>
  <c r="H15376" i="2"/>
  <c r="G15377" i="2"/>
  <c r="H15377" i="2"/>
  <c r="G15378" i="2"/>
  <c r="H15378" i="2"/>
  <c r="G15379" i="2"/>
  <c r="H15379" i="2"/>
  <c r="G15380" i="2"/>
  <c r="H15380" i="2"/>
  <c r="G15381" i="2"/>
  <c r="H15381" i="2"/>
  <c r="G15382" i="2"/>
  <c r="H15382" i="2"/>
  <c r="G15383" i="2"/>
  <c r="H15383" i="2"/>
  <c r="G15384" i="2"/>
  <c r="H15384" i="2"/>
  <c r="G15385" i="2"/>
  <c r="H15385" i="2"/>
  <c r="G15386" i="2"/>
  <c r="H15386" i="2"/>
  <c r="G15387" i="2"/>
  <c r="H15387" i="2"/>
  <c r="G15388" i="2"/>
  <c r="H15388" i="2"/>
  <c r="G15389" i="2"/>
  <c r="H15389" i="2"/>
  <c r="G15390" i="2"/>
  <c r="H15390" i="2"/>
  <c r="G15391" i="2"/>
  <c r="H15391" i="2"/>
  <c r="G15392" i="2"/>
  <c r="H15392" i="2"/>
  <c r="G15393" i="2"/>
  <c r="H15393" i="2"/>
  <c r="G15394" i="2"/>
  <c r="H15394" i="2"/>
  <c r="G15395" i="2"/>
  <c r="H15395" i="2"/>
  <c r="G15396" i="2"/>
  <c r="H15396" i="2"/>
  <c r="G15397" i="2"/>
  <c r="H15397" i="2"/>
  <c r="G15398" i="2"/>
  <c r="H15398" i="2"/>
  <c r="G15399" i="2"/>
  <c r="H15399" i="2"/>
  <c r="G15400" i="2"/>
  <c r="H15400" i="2"/>
  <c r="G15401" i="2"/>
  <c r="H15401" i="2"/>
  <c r="G15402" i="2"/>
  <c r="H15402" i="2"/>
  <c r="G15403" i="2"/>
  <c r="H15403" i="2"/>
  <c r="G15404" i="2"/>
  <c r="H15404" i="2"/>
  <c r="G15405" i="2"/>
  <c r="H15405" i="2"/>
  <c r="G15406" i="2"/>
  <c r="H15406" i="2"/>
  <c r="G15407" i="2"/>
  <c r="H15407" i="2"/>
  <c r="G15408" i="2"/>
  <c r="H15408" i="2"/>
  <c r="G15409" i="2"/>
  <c r="H15409" i="2"/>
  <c r="G15410" i="2"/>
  <c r="H15410" i="2"/>
  <c r="G15411" i="2"/>
  <c r="H15411" i="2"/>
  <c r="G15412" i="2"/>
  <c r="H15412" i="2"/>
  <c r="G15413" i="2"/>
  <c r="H15413" i="2"/>
  <c r="G15414" i="2"/>
  <c r="H15414" i="2"/>
  <c r="G15415" i="2"/>
  <c r="H15415" i="2"/>
  <c r="G15416" i="2"/>
  <c r="H15416" i="2"/>
  <c r="G15417" i="2"/>
  <c r="H15417" i="2"/>
  <c r="G15418" i="2"/>
  <c r="H15418" i="2"/>
  <c r="G15419" i="2"/>
  <c r="H15419" i="2"/>
  <c r="G15420" i="2"/>
  <c r="H15420" i="2"/>
  <c r="G15421" i="2"/>
  <c r="H15421" i="2"/>
  <c r="G15422" i="2"/>
  <c r="H15422" i="2"/>
  <c r="G15423" i="2"/>
  <c r="H15423" i="2"/>
  <c r="G15424" i="2"/>
  <c r="H15424" i="2"/>
  <c r="G15425" i="2"/>
  <c r="H15425" i="2"/>
  <c r="G15426" i="2"/>
  <c r="H15426" i="2"/>
  <c r="G15427" i="2"/>
  <c r="H15427" i="2"/>
  <c r="G15428" i="2"/>
  <c r="H15428" i="2"/>
  <c r="G15429" i="2"/>
  <c r="H15429" i="2"/>
  <c r="G15430" i="2"/>
  <c r="H15430" i="2"/>
  <c r="G15431" i="2"/>
  <c r="H15431" i="2"/>
  <c r="G15432" i="2"/>
  <c r="H15432" i="2"/>
  <c r="G15433" i="2"/>
  <c r="H15433" i="2"/>
  <c r="G15434" i="2"/>
  <c r="H15434" i="2"/>
  <c r="G15435" i="2"/>
  <c r="H15435" i="2"/>
  <c r="G15436" i="2"/>
  <c r="H15436" i="2"/>
  <c r="G15437" i="2"/>
  <c r="H15437" i="2"/>
  <c r="G15438" i="2"/>
  <c r="H15438" i="2"/>
  <c r="G15439" i="2"/>
  <c r="H15439" i="2"/>
  <c r="G15440" i="2"/>
  <c r="H15440" i="2"/>
  <c r="G15441" i="2"/>
  <c r="H15441" i="2"/>
  <c r="G15442" i="2"/>
  <c r="H15442" i="2"/>
  <c r="G15443" i="2"/>
  <c r="H15443" i="2"/>
  <c r="G15444" i="2"/>
  <c r="H15444" i="2"/>
  <c r="G15445" i="2"/>
  <c r="H15445" i="2"/>
  <c r="G15446" i="2"/>
  <c r="H15446" i="2"/>
  <c r="G15447" i="2"/>
  <c r="H15447" i="2"/>
  <c r="G15448" i="2"/>
  <c r="H15448" i="2"/>
  <c r="G15449" i="2"/>
  <c r="H15449" i="2"/>
  <c r="G15450" i="2"/>
  <c r="H15450" i="2"/>
  <c r="G15451" i="2"/>
  <c r="H15451" i="2"/>
  <c r="G15452" i="2"/>
  <c r="H15452" i="2"/>
  <c r="G15453" i="2"/>
  <c r="H15453" i="2"/>
  <c r="G15454" i="2"/>
  <c r="H15454" i="2"/>
  <c r="G15455" i="2"/>
  <c r="H15455" i="2"/>
  <c r="G15456" i="2"/>
  <c r="H15456" i="2"/>
  <c r="G15457" i="2"/>
  <c r="H15457" i="2"/>
  <c r="G15458" i="2"/>
  <c r="H15458" i="2"/>
  <c r="G15459" i="2"/>
  <c r="H15459" i="2"/>
  <c r="G15460" i="2"/>
  <c r="H15460" i="2"/>
  <c r="G15461" i="2"/>
  <c r="H15461" i="2"/>
  <c r="G15462" i="2"/>
  <c r="H15462" i="2"/>
  <c r="G15463" i="2"/>
  <c r="H15463" i="2"/>
  <c r="G15464" i="2"/>
  <c r="H15464" i="2"/>
  <c r="G15465" i="2"/>
  <c r="H15465" i="2"/>
  <c r="G15466" i="2"/>
  <c r="H15466" i="2"/>
  <c r="G15467" i="2"/>
  <c r="H15467" i="2"/>
  <c r="G15468" i="2"/>
  <c r="H15468" i="2"/>
  <c r="G15469" i="2"/>
  <c r="H15469" i="2"/>
  <c r="G15470" i="2"/>
  <c r="H15470" i="2"/>
  <c r="G15471" i="2"/>
  <c r="H15471" i="2"/>
  <c r="G15472" i="2"/>
  <c r="H15472" i="2"/>
  <c r="G15473" i="2"/>
  <c r="H15473" i="2"/>
  <c r="G15474" i="2"/>
  <c r="H15474" i="2"/>
  <c r="G15475" i="2"/>
  <c r="H15475" i="2"/>
  <c r="G15476" i="2"/>
  <c r="H15476" i="2"/>
  <c r="G15477" i="2"/>
  <c r="H15477" i="2"/>
  <c r="G15478" i="2"/>
  <c r="H15478" i="2"/>
  <c r="G15479" i="2"/>
  <c r="H15479" i="2"/>
  <c r="G15480" i="2"/>
  <c r="H15480" i="2"/>
  <c r="G15481" i="2"/>
  <c r="H15481" i="2"/>
  <c r="G15482" i="2"/>
  <c r="H15482" i="2"/>
  <c r="G15483" i="2"/>
  <c r="H15483" i="2"/>
  <c r="G15484" i="2"/>
  <c r="H15484" i="2"/>
  <c r="G15485" i="2"/>
  <c r="H15485" i="2"/>
  <c r="G15486" i="2"/>
  <c r="H15486" i="2"/>
  <c r="G15487" i="2"/>
  <c r="H15487" i="2"/>
  <c r="G15488" i="2"/>
  <c r="H15488" i="2"/>
  <c r="G15489" i="2"/>
  <c r="H15489" i="2"/>
  <c r="G15490" i="2"/>
  <c r="H15490" i="2"/>
  <c r="G15491" i="2"/>
  <c r="H15491" i="2"/>
  <c r="G15492" i="2"/>
  <c r="H15492" i="2"/>
  <c r="G15493" i="2"/>
  <c r="H15493" i="2"/>
  <c r="G15494" i="2"/>
  <c r="H15494" i="2"/>
  <c r="G15495" i="2"/>
  <c r="H15495" i="2"/>
  <c r="G15496" i="2"/>
  <c r="H15496" i="2"/>
  <c r="G15497" i="2"/>
  <c r="H15497" i="2"/>
  <c r="G15498" i="2"/>
  <c r="H15498" i="2"/>
  <c r="G15499" i="2"/>
  <c r="H15499" i="2"/>
  <c r="G15500" i="2"/>
  <c r="H15500" i="2"/>
  <c r="G15501" i="2"/>
  <c r="H15501" i="2"/>
  <c r="G15502" i="2"/>
  <c r="H15502" i="2"/>
  <c r="G15503" i="2"/>
  <c r="H15503" i="2"/>
  <c r="G15504" i="2"/>
  <c r="H15504" i="2"/>
  <c r="G15505" i="2"/>
  <c r="H15505" i="2"/>
  <c r="G15506" i="2"/>
  <c r="H15506" i="2"/>
  <c r="G15507" i="2"/>
  <c r="H15507" i="2"/>
  <c r="G15508" i="2"/>
  <c r="H15508" i="2"/>
  <c r="G15509" i="2"/>
  <c r="H15509" i="2"/>
  <c r="G15510" i="2"/>
  <c r="H15510" i="2"/>
  <c r="G15511" i="2"/>
  <c r="H15511" i="2"/>
  <c r="G15512" i="2"/>
  <c r="H15512" i="2"/>
  <c r="G15513" i="2"/>
  <c r="H15513" i="2"/>
  <c r="G15514" i="2"/>
  <c r="H15514" i="2"/>
  <c r="G15515" i="2"/>
  <c r="H15515" i="2"/>
  <c r="G15516" i="2"/>
  <c r="H15516" i="2"/>
  <c r="G15517" i="2"/>
  <c r="H15517" i="2"/>
  <c r="G15518" i="2"/>
  <c r="H15518" i="2"/>
  <c r="G15519" i="2"/>
  <c r="H15519" i="2"/>
  <c r="G15520" i="2"/>
  <c r="H15520" i="2"/>
  <c r="G15521" i="2"/>
  <c r="H15521" i="2"/>
  <c r="G15522" i="2"/>
  <c r="H15522" i="2"/>
  <c r="G15523" i="2"/>
  <c r="H15523" i="2"/>
  <c r="G15524" i="2"/>
  <c r="H15524" i="2"/>
  <c r="G15525" i="2"/>
  <c r="H15525" i="2"/>
  <c r="G15526" i="2"/>
  <c r="H15526" i="2"/>
  <c r="G15527" i="2"/>
  <c r="H15527" i="2"/>
  <c r="G15528" i="2"/>
  <c r="H15528" i="2"/>
  <c r="G15529" i="2"/>
  <c r="H15529" i="2"/>
  <c r="G15530" i="2"/>
  <c r="H15530" i="2"/>
  <c r="G15531" i="2"/>
  <c r="H15531" i="2"/>
  <c r="G15532" i="2"/>
  <c r="H15532" i="2"/>
  <c r="G15533" i="2"/>
  <c r="H15533" i="2"/>
  <c r="G15534" i="2"/>
  <c r="H15534" i="2"/>
  <c r="G15535" i="2"/>
  <c r="H15535" i="2"/>
  <c r="G15536" i="2"/>
  <c r="H15536" i="2"/>
  <c r="G15537" i="2"/>
  <c r="H15537" i="2"/>
  <c r="G15538" i="2"/>
  <c r="H15538" i="2"/>
  <c r="G15539" i="2"/>
  <c r="H15539" i="2"/>
  <c r="G15540" i="2"/>
  <c r="H15540" i="2"/>
  <c r="G15541" i="2"/>
  <c r="H15541" i="2"/>
  <c r="G15542" i="2"/>
  <c r="H15542" i="2"/>
  <c r="G15543" i="2"/>
  <c r="H15543" i="2"/>
  <c r="G15544" i="2"/>
  <c r="H15544" i="2"/>
  <c r="G15545" i="2"/>
  <c r="H15545" i="2"/>
  <c r="G15546" i="2"/>
  <c r="H15546" i="2"/>
  <c r="G15547" i="2"/>
  <c r="H15547" i="2"/>
  <c r="G15548" i="2"/>
  <c r="H15548" i="2"/>
  <c r="G15549" i="2"/>
  <c r="H15549" i="2"/>
  <c r="G15550" i="2"/>
  <c r="H15550" i="2"/>
  <c r="G15551" i="2"/>
  <c r="H15551" i="2"/>
  <c r="G15552" i="2"/>
  <c r="H15552" i="2"/>
  <c r="G15553" i="2"/>
  <c r="H15553" i="2"/>
  <c r="G15554" i="2"/>
  <c r="H15554" i="2"/>
  <c r="G15555" i="2"/>
  <c r="H15555" i="2"/>
  <c r="G15556" i="2"/>
  <c r="H15556" i="2"/>
  <c r="G15557" i="2"/>
  <c r="H15557" i="2"/>
  <c r="G15558" i="2"/>
  <c r="H15558" i="2"/>
  <c r="G15559" i="2"/>
  <c r="H15559" i="2"/>
  <c r="G15560" i="2"/>
  <c r="H15560" i="2"/>
  <c r="G15561" i="2"/>
  <c r="H15561" i="2"/>
  <c r="G15562" i="2"/>
  <c r="H15562" i="2"/>
  <c r="G15563" i="2"/>
  <c r="H15563" i="2"/>
  <c r="G15564" i="2"/>
  <c r="H15564" i="2"/>
  <c r="G15565" i="2"/>
  <c r="H15565" i="2"/>
  <c r="G15566" i="2"/>
  <c r="H15566" i="2"/>
  <c r="G15567" i="2"/>
  <c r="H15567" i="2"/>
  <c r="G15568" i="2"/>
  <c r="H15568" i="2"/>
  <c r="G15569" i="2"/>
  <c r="H15569" i="2"/>
  <c r="G15570" i="2"/>
  <c r="H15570" i="2"/>
  <c r="G15571" i="2"/>
  <c r="H15571" i="2"/>
  <c r="G15572" i="2"/>
  <c r="H15572" i="2"/>
  <c r="G15573" i="2"/>
  <c r="H15573" i="2"/>
  <c r="G15574" i="2"/>
  <c r="H15574" i="2"/>
  <c r="G15575" i="2"/>
  <c r="H15575" i="2"/>
  <c r="G15576" i="2"/>
  <c r="H15576" i="2"/>
  <c r="G15577" i="2"/>
  <c r="H15577" i="2"/>
  <c r="G15578" i="2"/>
  <c r="H15578" i="2"/>
  <c r="G15579" i="2"/>
  <c r="H15579" i="2"/>
  <c r="G15580" i="2"/>
  <c r="H15580" i="2"/>
  <c r="G15581" i="2"/>
  <c r="H15581" i="2"/>
  <c r="G15582" i="2"/>
  <c r="H15582" i="2"/>
  <c r="G15583" i="2"/>
  <c r="H15583" i="2"/>
  <c r="G15584" i="2"/>
  <c r="H15584" i="2"/>
  <c r="G15585" i="2"/>
  <c r="H15585" i="2"/>
  <c r="G15586" i="2"/>
  <c r="H15586" i="2"/>
  <c r="G15587" i="2"/>
  <c r="H15587" i="2"/>
  <c r="G15588" i="2"/>
  <c r="H15588" i="2"/>
  <c r="G15589" i="2"/>
  <c r="H15589" i="2"/>
  <c r="G15590" i="2"/>
  <c r="H15590" i="2"/>
  <c r="G15591" i="2"/>
  <c r="H15591" i="2"/>
  <c r="G15592" i="2"/>
  <c r="H15592" i="2"/>
  <c r="G15593" i="2"/>
  <c r="H15593" i="2"/>
  <c r="G15594" i="2"/>
  <c r="H15594" i="2"/>
  <c r="G15595" i="2"/>
  <c r="H15595" i="2"/>
  <c r="G15596" i="2"/>
  <c r="H15596" i="2"/>
  <c r="G15597" i="2"/>
  <c r="H15597" i="2"/>
  <c r="G15598" i="2"/>
  <c r="H15598" i="2"/>
  <c r="G15599" i="2"/>
  <c r="H15599" i="2"/>
  <c r="G15600" i="2"/>
  <c r="H15600" i="2"/>
  <c r="G15601" i="2"/>
  <c r="H15601" i="2"/>
  <c r="G15602" i="2"/>
  <c r="H15602" i="2"/>
  <c r="G15603" i="2"/>
  <c r="H15603" i="2"/>
  <c r="G15604" i="2"/>
  <c r="H15604" i="2"/>
  <c r="G15605" i="2"/>
  <c r="H15605" i="2"/>
  <c r="G15606" i="2"/>
  <c r="H15606" i="2"/>
  <c r="G15607" i="2"/>
  <c r="H15607" i="2"/>
  <c r="G15608" i="2"/>
  <c r="H15608" i="2"/>
  <c r="G15609" i="2"/>
  <c r="H15609" i="2"/>
  <c r="G15610" i="2"/>
  <c r="H15610" i="2"/>
  <c r="G15611" i="2"/>
  <c r="H15611" i="2"/>
  <c r="G15612" i="2"/>
  <c r="H15612" i="2"/>
  <c r="G15613" i="2"/>
  <c r="H15613" i="2"/>
  <c r="G15614" i="2"/>
  <c r="H15614" i="2"/>
  <c r="G15615" i="2"/>
  <c r="H15615" i="2"/>
  <c r="G15616" i="2"/>
  <c r="H15616" i="2"/>
  <c r="G15617" i="2"/>
  <c r="H15617" i="2"/>
  <c r="G15618" i="2"/>
  <c r="H15618" i="2"/>
  <c r="G15619" i="2"/>
  <c r="H15619" i="2"/>
  <c r="G15620" i="2"/>
  <c r="H15620" i="2"/>
  <c r="G15621" i="2"/>
  <c r="H15621" i="2"/>
  <c r="G15622" i="2"/>
  <c r="H15622" i="2"/>
  <c r="G15623" i="2"/>
  <c r="H15623" i="2"/>
  <c r="G15624" i="2"/>
  <c r="H15624" i="2"/>
  <c r="G15625" i="2"/>
  <c r="H15625" i="2"/>
  <c r="G15626" i="2"/>
  <c r="H15626" i="2"/>
  <c r="G15627" i="2"/>
  <c r="H15627" i="2"/>
  <c r="G15628" i="2"/>
  <c r="H15628" i="2"/>
  <c r="G15629" i="2"/>
  <c r="H15629" i="2"/>
  <c r="G15630" i="2"/>
  <c r="H15630" i="2"/>
  <c r="G15631" i="2"/>
  <c r="H15631" i="2"/>
  <c r="G15632" i="2"/>
  <c r="H15632" i="2"/>
  <c r="G15633" i="2"/>
  <c r="H15633" i="2"/>
  <c r="G15634" i="2"/>
  <c r="H15634" i="2"/>
  <c r="G15635" i="2"/>
  <c r="H15635" i="2"/>
  <c r="G15636" i="2"/>
  <c r="H15636" i="2"/>
  <c r="G15637" i="2"/>
  <c r="H15637" i="2"/>
  <c r="G15638" i="2"/>
  <c r="H15638" i="2"/>
  <c r="G15639" i="2"/>
  <c r="H15639" i="2"/>
  <c r="G15640" i="2"/>
  <c r="H15640" i="2"/>
  <c r="G15641" i="2"/>
  <c r="H15641" i="2"/>
  <c r="G15642" i="2"/>
  <c r="H15642" i="2"/>
  <c r="G15643" i="2"/>
  <c r="H15643" i="2"/>
  <c r="G15644" i="2"/>
  <c r="H15644" i="2"/>
  <c r="G15645" i="2"/>
  <c r="H15645" i="2"/>
  <c r="G15646" i="2"/>
  <c r="H15646" i="2"/>
  <c r="G15647" i="2"/>
  <c r="H15647" i="2"/>
  <c r="G15648" i="2"/>
  <c r="H15648" i="2"/>
  <c r="G15649" i="2"/>
  <c r="H15649" i="2"/>
  <c r="G15650" i="2"/>
  <c r="H15650" i="2"/>
  <c r="G15651" i="2"/>
  <c r="H15651" i="2"/>
  <c r="G15652" i="2"/>
  <c r="H15652" i="2"/>
  <c r="G15653" i="2"/>
  <c r="H15653" i="2"/>
  <c r="G15654" i="2"/>
  <c r="H15654" i="2"/>
  <c r="G15655" i="2"/>
  <c r="H15655" i="2"/>
  <c r="G15656" i="2"/>
  <c r="H15656" i="2"/>
  <c r="G15657" i="2"/>
  <c r="H15657" i="2"/>
  <c r="G15658" i="2"/>
  <c r="H15658" i="2"/>
  <c r="G15659" i="2"/>
  <c r="H15659" i="2"/>
  <c r="G15660" i="2"/>
  <c r="H15660" i="2"/>
  <c r="G15661" i="2"/>
  <c r="H15661" i="2"/>
  <c r="G15662" i="2"/>
  <c r="H15662" i="2"/>
  <c r="G15663" i="2"/>
  <c r="H15663" i="2"/>
  <c r="G15664" i="2"/>
  <c r="H15664" i="2"/>
  <c r="G15665" i="2"/>
  <c r="H15665" i="2"/>
  <c r="G15666" i="2"/>
  <c r="H15666" i="2"/>
  <c r="G15667" i="2"/>
  <c r="H15667" i="2"/>
  <c r="G15668" i="2"/>
  <c r="H15668" i="2"/>
  <c r="G15669" i="2"/>
  <c r="H15669" i="2"/>
  <c r="G15670" i="2"/>
  <c r="H15670" i="2"/>
  <c r="G15671" i="2"/>
  <c r="H15671" i="2"/>
  <c r="G15672" i="2"/>
  <c r="H15672" i="2"/>
  <c r="G15673" i="2"/>
  <c r="H15673" i="2"/>
  <c r="G15674" i="2"/>
  <c r="H15674" i="2"/>
  <c r="G15675" i="2"/>
  <c r="H15675" i="2"/>
  <c r="G15676" i="2"/>
  <c r="H15676" i="2"/>
  <c r="G15677" i="2"/>
  <c r="H15677" i="2"/>
  <c r="G15678" i="2"/>
  <c r="H15678" i="2"/>
  <c r="G15679" i="2"/>
  <c r="H15679" i="2"/>
  <c r="G15680" i="2"/>
  <c r="H15680" i="2"/>
  <c r="G15681" i="2"/>
  <c r="H15681" i="2"/>
  <c r="G15682" i="2"/>
  <c r="H15682" i="2"/>
  <c r="G15683" i="2"/>
  <c r="H15683" i="2"/>
  <c r="G15684" i="2"/>
  <c r="H15684" i="2"/>
  <c r="G15685" i="2"/>
  <c r="H15685" i="2"/>
  <c r="G15686" i="2"/>
  <c r="H15686" i="2"/>
  <c r="G15687" i="2"/>
  <c r="H15687" i="2"/>
  <c r="G15688" i="2"/>
  <c r="H15688" i="2"/>
  <c r="G15689" i="2"/>
  <c r="H15689" i="2"/>
  <c r="G15690" i="2"/>
  <c r="H15690" i="2"/>
  <c r="G15691" i="2"/>
  <c r="H15691" i="2"/>
  <c r="G15692" i="2"/>
  <c r="H15692" i="2"/>
  <c r="G15693" i="2"/>
  <c r="H15693" i="2"/>
  <c r="G15694" i="2"/>
  <c r="H15694" i="2"/>
  <c r="G15695" i="2"/>
  <c r="H15695" i="2"/>
  <c r="G15696" i="2"/>
  <c r="H15696" i="2"/>
  <c r="G15697" i="2"/>
  <c r="H15697" i="2"/>
  <c r="G15698" i="2"/>
  <c r="H15698" i="2"/>
  <c r="G15699" i="2"/>
  <c r="H15699" i="2"/>
  <c r="G15700" i="2"/>
  <c r="H15700" i="2"/>
  <c r="G15701" i="2"/>
  <c r="H15701" i="2"/>
  <c r="G15702" i="2"/>
  <c r="H15702" i="2"/>
  <c r="G15703" i="2"/>
  <c r="H15703" i="2"/>
  <c r="G15704" i="2"/>
  <c r="H15704" i="2"/>
  <c r="G15705" i="2"/>
  <c r="H15705" i="2"/>
  <c r="G15706" i="2"/>
  <c r="H15706" i="2"/>
  <c r="G15707" i="2"/>
  <c r="H15707" i="2"/>
  <c r="G15708" i="2"/>
  <c r="H15708" i="2"/>
  <c r="G15709" i="2"/>
  <c r="H15709" i="2"/>
  <c r="G15710" i="2"/>
  <c r="H15710" i="2"/>
  <c r="G15711" i="2"/>
  <c r="H15711" i="2"/>
  <c r="G15712" i="2"/>
  <c r="H15712" i="2"/>
  <c r="G15713" i="2"/>
  <c r="H15713" i="2"/>
  <c r="G15714" i="2"/>
  <c r="H15714" i="2"/>
  <c r="G15715" i="2"/>
  <c r="H15715" i="2"/>
  <c r="G15716" i="2"/>
  <c r="H15716" i="2"/>
  <c r="G15717" i="2"/>
  <c r="H15717" i="2"/>
  <c r="G15718" i="2"/>
  <c r="H15718" i="2"/>
  <c r="G15719" i="2"/>
  <c r="H15719" i="2"/>
  <c r="G15720" i="2"/>
  <c r="H15720" i="2"/>
  <c r="G15721" i="2"/>
  <c r="H15721" i="2"/>
  <c r="G15722" i="2"/>
  <c r="H15722" i="2"/>
  <c r="G15723" i="2"/>
  <c r="H15723" i="2"/>
  <c r="G15724" i="2"/>
  <c r="H15724" i="2"/>
  <c r="G15725" i="2"/>
  <c r="H15725" i="2"/>
  <c r="G15726" i="2"/>
  <c r="H15726" i="2"/>
  <c r="G15727" i="2"/>
  <c r="H15727" i="2"/>
  <c r="G15728" i="2"/>
  <c r="H15728" i="2"/>
  <c r="G15729" i="2"/>
  <c r="H15729" i="2"/>
  <c r="G15730" i="2"/>
  <c r="H15730" i="2"/>
  <c r="G15731" i="2"/>
  <c r="H15731" i="2"/>
  <c r="G15732" i="2"/>
  <c r="H15732" i="2"/>
  <c r="G15733" i="2"/>
  <c r="H15733" i="2"/>
  <c r="G15734" i="2"/>
  <c r="H15734" i="2"/>
  <c r="G15735" i="2"/>
  <c r="H15735" i="2"/>
  <c r="G15736" i="2"/>
  <c r="H15736" i="2"/>
  <c r="G15737" i="2"/>
  <c r="H15737" i="2"/>
  <c r="G15738" i="2"/>
  <c r="H15738" i="2"/>
  <c r="G15739" i="2"/>
  <c r="H15739" i="2"/>
  <c r="G15740" i="2"/>
  <c r="H15740" i="2"/>
  <c r="G15741" i="2"/>
  <c r="H15741" i="2"/>
  <c r="G15742" i="2"/>
  <c r="H15742" i="2"/>
  <c r="G15743" i="2"/>
  <c r="H15743" i="2"/>
  <c r="G15744" i="2"/>
  <c r="H15744" i="2"/>
  <c r="G15745" i="2"/>
  <c r="H15745" i="2"/>
  <c r="G15746" i="2"/>
  <c r="H15746" i="2"/>
  <c r="G15747" i="2"/>
  <c r="H15747" i="2"/>
  <c r="G15748" i="2"/>
  <c r="H15748" i="2"/>
  <c r="G15749" i="2"/>
  <c r="H15749" i="2"/>
  <c r="G15750" i="2"/>
  <c r="H15750" i="2"/>
  <c r="G15751" i="2"/>
  <c r="H15751" i="2"/>
  <c r="G15752" i="2"/>
  <c r="H15752" i="2"/>
  <c r="G15753" i="2"/>
  <c r="H15753" i="2"/>
  <c r="G15754" i="2"/>
  <c r="H15754" i="2"/>
  <c r="G15755" i="2"/>
  <c r="H15755" i="2"/>
  <c r="G15756" i="2"/>
  <c r="H15756" i="2"/>
  <c r="G15757" i="2"/>
  <c r="H15757" i="2"/>
  <c r="G15758" i="2"/>
  <c r="H15758" i="2"/>
  <c r="G15759" i="2"/>
  <c r="H15759" i="2"/>
  <c r="G15760" i="2"/>
  <c r="H15760" i="2"/>
  <c r="G15761" i="2"/>
  <c r="H15761" i="2"/>
  <c r="G15762" i="2"/>
  <c r="H15762" i="2"/>
  <c r="G15763" i="2"/>
  <c r="H15763" i="2"/>
  <c r="G15764" i="2"/>
  <c r="H15764" i="2"/>
  <c r="G15765" i="2"/>
  <c r="H15765" i="2"/>
  <c r="G15766" i="2"/>
  <c r="H15766" i="2"/>
  <c r="G15767" i="2"/>
  <c r="H15767" i="2"/>
  <c r="G15768" i="2"/>
  <c r="H15768" i="2"/>
  <c r="G15769" i="2"/>
  <c r="H15769" i="2"/>
  <c r="G15770" i="2"/>
  <c r="H15770" i="2"/>
  <c r="G15771" i="2"/>
  <c r="H15771" i="2"/>
  <c r="G15772" i="2"/>
  <c r="H15772" i="2"/>
  <c r="G15773" i="2"/>
  <c r="H15773" i="2"/>
  <c r="G15774" i="2"/>
  <c r="H15774" i="2"/>
  <c r="G15775" i="2"/>
  <c r="H15775" i="2"/>
  <c r="G15776" i="2"/>
  <c r="H15776" i="2"/>
  <c r="G15777" i="2"/>
  <c r="H15777" i="2"/>
  <c r="G15778" i="2"/>
  <c r="H15778" i="2"/>
  <c r="G15779" i="2"/>
  <c r="H15779" i="2"/>
  <c r="G15780" i="2"/>
  <c r="H15780" i="2"/>
  <c r="G15781" i="2"/>
  <c r="H15781" i="2"/>
  <c r="G15782" i="2"/>
  <c r="H15782" i="2"/>
  <c r="G15783" i="2"/>
  <c r="H15783" i="2"/>
  <c r="G15784" i="2"/>
  <c r="H15784" i="2"/>
  <c r="G15785" i="2"/>
  <c r="H15785" i="2"/>
  <c r="G15786" i="2"/>
  <c r="H15786" i="2"/>
  <c r="G15787" i="2"/>
  <c r="H15787" i="2"/>
  <c r="G15788" i="2"/>
  <c r="H15788" i="2"/>
  <c r="G15789" i="2"/>
  <c r="H15789" i="2"/>
  <c r="G15790" i="2"/>
  <c r="H15790" i="2"/>
  <c r="G15791" i="2"/>
  <c r="H15791" i="2"/>
  <c r="G15792" i="2"/>
  <c r="H15792" i="2"/>
  <c r="G15793" i="2"/>
  <c r="H15793" i="2"/>
  <c r="G15794" i="2"/>
  <c r="H15794" i="2"/>
  <c r="G15795" i="2"/>
  <c r="H15795" i="2"/>
  <c r="G15796" i="2"/>
  <c r="H15796" i="2"/>
  <c r="G15797" i="2"/>
  <c r="H15797" i="2"/>
  <c r="G15798" i="2"/>
  <c r="H15798" i="2"/>
  <c r="G15799" i="2"/>
  <c r="H15799" i="2"/>
  <c r="G15800" i="2"/>
  <c r="H15800" i="2"/>
  <c r="G15801" i="2"/>
  <c r="H15801" i="2"/>
  <c r="G15802" i="2"/>
  <c r="H15802" i="2"/>
  <c r="G15803" i="2"/>
  <c r="H15803" i="2"/>
  <c r="G15804" i="2"/>
  <c r="H15804" i="2"/>
  <c r="G15805" i="2"/>
  <c r="H15805" i="2"/>
  <c r="G15806" i="2"/>
  <c r="H15806" i="2"/>
  <c r="G15807" i="2"/>
  <c r="H15807" i="2"/>
  <c r="G15808" i="2"/>
  <c r="H15808" i="2"/>
  <c r="G15809" i="2"/>
  <c r="H15809" i="2"/>
  <c r="G15810" i="2"/>
  <c r="H15810" i="2"/>
  <c r="G15811" i="2"/>
  <c r="H15811" i="2"/>
  <c r="G15812" i="2"/>
  <c r="H15812" i="2"/>
  <c r="G15813" i="2"/>
  <c r="H15813" i="2"/>
  <c r="G15814" i="2"/>
  <c r="H15814" i="2"/>
  <c r="G15815" i="2"/>
  <c r="H15815" i="2"/>
  <c r="G15816" i="2"/>
  <c r="H15816" i="2"/>
  <c r="G15817" i="2"/>
  <c r="H15817" i="2"/>
  <c r="G15818" i="2"/>
  <c r="H15818" i="2"/>
  <c r="G15819" i="2"/>
  <c r="H15819" i="2"/>
  <c r="G15820" i="2"/>
  <c r="H15820" i="2"/>
  <c r="G15821" i="2"/>
  <c r="H15821" i="2"/>
  <c r="G15822" i="2"/>
  <c r="H15822" i="2"/>
  <c r="G15823" i="2"/>
  <c r="H15823" i="2"/>
  <c r="G15824" i="2"/>
  <c r="H15824" i="2"/>
  <c r="G15825" i="2"/>
  <c r="H15825" i="2"/>
  <c r="G15826" i="2"/>
  <c r="H15826" i="2"/>
  <c r="G15827" i="2"/>
  <c r="H15827" i="2"/>
  <c r="G15828" i="2"/>
  <c r="H15828" i="2"/>
  <c r="G15829" i="2"/>
  <c r="H15829" i="2"/>
  <c r="G15830" i="2"/>
  <c r="H15830" i="2"/>
  <c r="G15831" i="2"/>
  <c r="H15831" i="2"/>
  <c r="G15832" i="2"/>
  <c r="H15832" i="2"/>
  <c r="G15833" i="2"/>
  <c r="H15833" i="2"/>
  <c r="G15834" i="2"/>
  <c r="H15834" i="2"/>
  <c r="G15835" i="2"/>
  <c r="H15835" i="2"/>
  <c r="G15836" i="2"/>
  <c r="H15836" i="2"/>
  <c r="G15837" i="2"/>
  <c r="H15837" i="2"/>
  <c r="G15838" i="2"/>
  <c r="H15838" i="2"/>
  <c r="G15839" i="2"/>
  <c r="H15839" i="2"/>
  <c r="G15840" i="2"/>
  <c r="H15840" i="2"/>
  <c r="G15841" i="2"/>
  <c r="H15841" i="2"/>
  <c r="G15842" i="2"/>
  <c r="H15842" i="2"/>
  <c r="G15843" i="2"/>
  <c r="H15843" i="2"/>
  <c r="G15844" i="2"/>
  <c r="H15844" i="2"/>
  <c r="G15845" i="2"/>
  <c r="H15845" i="2"/>
  <c r="G15846" i="2"/>
  <c r="H15846" i="2"/>
  <c r="G15847" i="2"/>
  <c r="H15847" i="2"/>
  <c r="G15848" i="2"/>
  <c r="H15848" i="2"/>
  <c r="G15849" i="2"/>
  <c r="H15849" i="2"/>
  <c r="G15850" i="2"/>
  <c r="H15850" i="2"/>
  <c r="G15851" i="2"/>
  <c r="H15851" i="2"/>
  <c r="G15852" i="2"/>
  <c r="H15852" i="2"/>
  <c r="G15853" i="2"/>
  <c r="H15853" i="2"/>
  <c r="G15854" i="2"/>
  <c r="H15854" i="2"/>
  <c r="G15855" i="2"/>
  <c r="H15855" i="2"/>
  <c r="G15856" i="2"/>
  <c r="H15856" i="2"/>
  <c r="G15857" i="2"/>
  <c r="H15857" i="2"/>
  <c r="G15858" i="2"/>
  <c r="H15858" i="2"/>
  <c r="G15859" i="2"/>
  <c r="H15859" i="2"/>
  <c r="G15860" i="2"/>
  <c r="H15860" i="2"/>
  <c r="G15861" i="2"/>
  <c r="H15861" i="2"/>
  <c r="G15862" i="2"/>
  <c r="H15862" i="2"/>
  <c r="G15863" i="2"/>
  <c r="H15863" i="2"/>
  <c r="G15864" i="2"/>
  <c r="H15864" i="2"/>
  <c r="G15865" i="2"/>
  <c r="H15865" i="2"/>
  <c r="G15866" i="2"/>
  <c r="H15866" i="2"/>
  <c r="G15867" i="2"/>
  <c r="H15867" i="2"/>
  <c r="G15868" i="2"/>
  <c r="H15868" i="2"/>
  <c r="G15869" i="2"/>
  <c r="H15869" i="2"/>
  <c r="G15870" i="2"/>
  <c r="H15870" i="2"/>
  <c r="G15871" i="2"/>
  <c r="H15871" i="2"/>
  <c r="G15872" i="2"/>
  <c r="H15872" i="2"/>
  <c r="G15873" i="2"/>
  <c r="H15873" i="2"/>
  <c r="G15874" i="2"/>
  <c r="H15874" i="2"/>
  <c r="G15875" i="2"/>
  <c r="H15875" i="2"/>
  <c r="G15876" i="2"/>
  <c r="H15876" i="2"/>
  <c r="G15877" i="2"/>
  <c r="H15877" i="2"/>
  <c r="G15878" i="2"/>
  <c r="H15878" i="2"/>
  <c r="G15879" i="2"/>
  <c r="H15879" i="2"/>
  <c r="G15880" i="2"/>
  <c r="H15880" i="2"/>
  <c r="G15881" i="2"/>
  <c r="H15881" i="2"/>
  <c r="G15882" i="2"/>
  <c r="H15882" i="2"/>
  <c r="G15883" i="2"/>
  <c r="H15883" i="2"/>
  <c r="G15884" i="2"/>
  <c r="H15884" i="2"/>
  <c r="G15885" i="2"/>
  <c r="H15885" i="2"/>
  <c r="G15886" i="2"/>
  <c r="H15886" i="2"/>
  <c r="G15887" i="2"/>
  <c r="H15887" i="2"/>
  <c r="G15888" i="2"/>
  <c r="H15888" i="2"/>
  <c r="G15889" i="2"/>
  <c r="H15889" i="2"/>
  <c r="G15890" i="2"/>
  <c r="H15890" i="2"/>
  <c r="G15891" i="2"/>
  <c r="H15891" i="2"/>
  <c r="G15892" i="2"/>
  <c r="H15892" i="2"/>
  <c r="G15893" i="2"/>
  <c r="H15893" i="2"/>
  <c r="G15894" i="2"/>
  <c r="H15894" i="2"/>
  <c r="G15895" i="2"/>
  <c r="H15895" i="2"/>
  <c r="G15896" i="2"/>
  <c r="H15896" i="2"/>
  <c r="G15897" i="2"/>
  <c r="H15897" i="2"/>
  <c r="G15898" i="2"/>
  <c r="H15898" i="2"/>
  <c r="G15899" i="2"/>
  <c r="H15899" i="2"/>
  <c r="G15900" i="2"/>
  <c r="H15900" i="2"/>
  <c r="G15901" i="2"/>
  <c r="H15901" i="2"/>
  <c r="G15902" i="2"/>
  <c r="H15902" i="2"/>
  <c r="G15903" i="2"/>
  <c r="H15903" i="2"/>
  <c r="G15904" i="2"/>
  <c r="H15904" i="2"/>
  <c r="G15905" i="2"/>
  <c r="H15905" i="2"/>
  <c r="G15906" i="2"/>
  <c r="H15906" i="2"/>
  <c r="G15907" i="2"/>
  <c r="H15907" i="2"/>
  <c r="G15908" i="2"/>
  <c r="H15908" i="2"/>
  <c r="G15909" i="2"/>
  <c r="H15909" i="2"/>
  <c r="G15910" i="2"/>
  <c r="H15910" i="2"/>
  <c r="G15911" i="2"/>
  <c r="H15911" i="2"/>
  <c r="G15912" i="2"/>
  <c r="H15912" i="2"/>
  <c r="G15913" i="2"/>
  <c r="H15913" i="2"/>
  <c r="G15914" i="2"/>
  <c r="H15914" i="2"/>
  <c r="G15915" i="2"/>
  <c r="H15915" i="2"/>
  <c r="G15916" i="2"/>
  <c r="H15916" i="2"/>
  <c r="G15917" i="2"/>
  <c r="H15917" i="2"/>
  <c r="G15918" i="2"/>
  <c r="H15918" i="2"/>
  <c r="G15919" i="2"/>
  <c r="H15919" i="2"/>
  <c r="G15920" i="2"/>
  <c r="H15920" i="2"/>
  <c r="G15921" i="2"/>
  <c r="H15921" i="2"/>
  <c r="G15922" i="2"/>
  <c r="H15922" i="2"/>
  <c r="G15923" i="2"/>
  <c r="H15923" i="2"/>
  <c r="G15924" i="2"/>
  <c r="H15924" i="2"/>
  <c r="G15925" i="2"/>
  <c r="H15925" i="2"/>
  <c r="G15926" i="2"/>
  <c r="H15926" i="2"/>
  <c r="G15927" i="2"/>
  <c r="H15927" i="2"/>
  <c r="G15928" i="2"/>
  <c r="H15928" i="2"/>
  <c r="G15929" i="2"/>
  <c r="H15929" i="2"/>
  <c r="G15930" i="2"/>
  <c r="H15930" i="2"/>
  <c r="G15931" i="2"/>
  <c r="H15931" i="2"/>
  <c r="G15932" i="2"/>
  <c r="H15932" i="2"/>
  <c r="G15933" i="2"/>
  <c r="H15933" i="2"/>
  <c r="G15934" i="2"/>
  <c r="H15934" i="2"/>
  <c r="G15935" i="2"/>
  <c r="H15935" i="2"/>
  <c r="G15936" i="2"/>
  <c r="H15936" i="2"/>
  <c r="G15937" i="2"/>
  <c r="H15937" i="2"/>
  <c r="G15938" i="2"/>
  <c r="H15938" i="2"/>
  <c r="G15939" i="2"/>
  <c r="H15939" i="2"/>
  <c r="G15940" i="2"/>
  <c r="H15940" i="2"/>
  <c r="G15941" i="2"/>
  <c r="H15941" i="2"/>
  <c r="G15942" i="2"/>
  <c r="H15942" i="2"/>
  <c r="G15943" i="2"/>
  <c r="H15943" i="2"/>
  <c r="G15944" i="2"/>
  <c r="H15944" i="2"/>
  <c r="G15945" i="2"/>
  <c r="H15945" i="2"/>
  <c r="G15946" i="2"/>
  <c r="H15946" i="2"/>
  <c r="G15947" i="2"/>
  <c r="H15947" i="2"/>
  <c r="G15948" i="2"/>
  <c r="H15948" i="2"/>
  <c r="G15949" i="2"/>
  <c r="H15949" i="2"/>
  <c r="G15950" i="2"/>
  <c r="H15950" i="2"/>
  <c r="G15951" i="2"/>
  <c r="H15951" i="2"/>
  <c r="G15952" i="2"/>
  <c r="H15952" i="2"/>
  <c r="G15953" i="2"/>
  <c r="H15953" i="2"/>
  <c r="G15954" i="2"/>
  <c r="H15954" i="2"/>
  <c r="G15955" i="2"/>
  <c r="H15955" i="2"/>
  <c r="G15956" i="2"/>
  <c r="H15956" i="2"/>
  <c r="G15957" i="2"/>
  <c r="H15957" i="2"/>
  <c r="G15958" i="2"/>
  <c r="H15958" i="2"/>
  <c r="G15959" i="2"/>
  <c r="H15959" i="2"/>
  <c r="G15960" i="2"/>
  <c r="H15960" i="2"/>
  <c r="G15961" i="2"/>
  <c r="H15961" i="2"/>
  <c r="G15962" i="2"/>
  <c r="H15962" i="2"/>
  <c r="G15963" i="2"/>
  <c r="H15963" i="2"/>
  <c r="G15964" i="2"/>
  <c r="H15964" i="2"/>
  <c r="G15965" i="2"/>
  <c r="H15965" i="2"/>
  <c r="G15966" i="2"/>
  <c r="H15966" i="2"/>
  <c r="G15967" i="2"/>
  <c r="H15967" i="2"/>
  <c r="G15968" i="2"/>
  <c r="H15968" i="2"/>
  <c r="G15969" i="2"/>
  <c r="H15969" i="2"/>
  <c r="G15970" i="2"/>
  <c r="H15970" i="2"/>
  <c r="G15971" i="2"/>
  <c r="H15971" i="2"/>
  <c r="G15972" i="2"/>
  <c r="H15972" i="2"/>
  <c r="G15973" i="2"/>
  <c r="H15973" i="2"/>
  <c r="G15974" i="2"/>
  <c r="H15974" i="2"/>
  <c r="G15975" i="2"/>
  <c r="H15975" i="2"/>
  <c r="G15976" i="2"/>
  <c r="H15976" i="2"/>
  <c r="G15977" i="2"/>
  <c r="H15977" i="2"/>
  <c r="G15978" i="2"/>
  <c r="H15978" i="2"/>
  <c r="G15979" i="2"/>
  <c r="H15979" i="2"/>
  <c r="G15980" i="2"/>
  <c r="H15980" i="2"/>
  <c r="G15981" i="2"/>
  <c r="H15981" i="2"/>
  <c r="G15982" i="2"/>
  <c r="H15982" i="2"/>
  <c r="G15983" i="2"/>
  <c r="H15983" i="2"/>
  <c r="G15984" i="2"/>
  <c r="H15984" i="2"/>
  <c r="G15985" i="2"/>
  <c r="H15985" i="2"/>
  <c r="G15986" i="2"/>
  <c r="H15986" i="2"/>
  <c r="G15987" i="2"/>
  <c r="H15987" i="2"/>
  <c r="G15988" i="2"/>
  <c r="H15988" i="2"/>
  <c r="G15989" i="2"/>
  <c r="H15989" i="2"/>
  <c r="G15990" i="2"/>
  <c r="H15990" i="2"/>
  <c r="G15991" i="2"/>
  <c r="H15991" i="2"/>
  <c r="G15992" i="2"/>
  <c r="H15992" i="2"/>
  <c r="G15993" i="2"/>
  <c r="H15993" i="2"/>
  <c r="G15994" i="2"/>
  <c r="H15994" i="2"/>
  <c r="G15995" i="2"/>
  <c r="H15995" i="2"/>
  <c r="G15996" i="2"/>
  <c r="H15996" i="2"/>
  <c r="G15997" i="2"/>
  <c r="H15997" i="2"/>
  <c r="G15998" i="2"/>
  <c r="H15998" i="2"/>
  <c r="G15999" i="2"/>
  <c r="H15999" i="2"/>
  <c r="G16000" i="2"/>
  <c r="H16000" i="2"/>
  <c r="G16001" i="2"/>
  <c r="H16001" i="2"/>
  <c r="G16002" i="2"/>
  <c r="H16002" i="2"/>
  <c r="G16003" i="2"/>
  <c r="H16003" i="2"/>
  <c r="G16004" i="2"/>
  <c r="H16004" i="2"/>
  <c r="G16005" i="2"/>
  <c r="H16005" i="2"/>
  <c r="G16006" i="2"/>
  <c r="H16006" i="2"/>
  <c r="G16007" i="2"/>
  <c r="H16007" i="2"/>
  <c r="G16008" i="2"/>
  <c r="H16008" i="2"/>
  <c r="G16009" i="2"/>
  <c r="H16009" i="2"/>
  <c r="G16010" i="2"/>
  <c r="H16010" i="2"/>
  <c r="G16011" i="2"/>
  <c r="H16011" i="2"/>
  <c r="G16012" i="2"/>
  <c r="H16012" i="2"/>
  <c r="G16013" i="2"/>
  <c r="H16013" i="2"/>
  <c r="G16014" i="2"/>
  <c r="H16014" i="2"/>
  <c r="G16015" i="2"/>
  <c r="H16015" i="2"/>
  <c r="G16016" i="2"/>
  <c r="H16016" i="2"/>
  <c r="G16017" i="2"/>
  <c r="H16017" i="2"/>
  <c r="G16018" i="2"/>
  <c r="H16018" i="2"/>
  <c r="G16019" i="2"/>
  <c r="H16019" i="2"/>
  <c r="G16020" i="2"/>
  <c r="H16020" i="2"/>
  <c r="G16021" i="2"/>
  <c r="H16021" i="2"/>
  <c r="G16022" i="2"/>
  <c r="H16022" i="2"/>
  <c r="G16023" i="2"/>
  <c r="H16023" i="2"/>
  <c r="G16024" i="2"/>
  <c r="H16024" i="2"/>
  <c r="G16025" i="2"/>
  <c r="H16025" i="2"/>
  <c r="G16026" i="2"/>
  <c r="H16026" i="2"/>
  <c r="G16027" i="2"/>
  <c r="H16027" i="2"/>
  <c r="G16028" i="2"/>
  <c r="H16028" i="2"/>
  <c r="G16029" i="2"/>
  <c r="H16029" i="2"/>
  <c r="G16030" i="2"/>
  <c r="H16030" i="2"/>
  <c r="G16031" i="2"/>
  <c r="H16031" i="2"/>
  <c r="G16032" i="2"/>
  <c r="H16032" i="2"/>
  <c r="G16033" i="2"/>
  <c r="H16033" i="2"/>
  <c r="G16034" i="2"/>
  <c r="H16034" i="2"/>
  <c r="G16035" i="2"/>
  <c r="H16035" i="2"/>
  <c r="G16036" i="2"/>
  <c r="H16036" i="2"/>
  <c r="G16037" i="2"/>
  <c r="H16037" i="2"/>
  <c r="G16038" i="2"/>
  <c r="H16038" i="2"/>
  <c r="G16039" i="2"/>
  <c r="H16039" i="2"/>
  <c r="G16040" i="2"/>
  <c r="H16040" i="2"/>
  <c r="G16041" i="2"/>
  <c r="H16041" i="2"/>
  <c r="G16042" i="2"/>
  <c r="H16042" i="2"/>
  <c r="G16043" i="2"/>
  <c r="H16043" i="2"/>
  <c r="G16044" i="2"/>
  <c r="H16044" i="2"/>
  <c r="G16045" i="2"/>
  <c r="H16045" i="2"/>
  <c r="G16046" i="2"/>
  <c r="H16046" i="2"/>
  <c r="G16047" i="2"/>
  <c r="H16047" i="2"/>
  <c r="G16048" i="2"/>
  <c r="H16048" i="2"/>
  <c r="G16049" i="2"/>
  <c r="H16049" i="2"/>
  <c r="G16050" i="2"/>
  <c r="H16050" i="2"/>
  <c r="G16051" i="2"/>
  <c r="H16051" i="2"/>
  <c r="G16052" i="2"/>
  <c r="H16052" i="2"/>
  <c r="G16053" i="2"/>
  <c r="H16053" i="2"/>
  <c r="G16054" i="2"/>
  <c r="H16054" i="2"/>
  <c r="G16055" i="2"/>
  <c r="H16055" i="2"/>
  <c r="G16056" i="2"/>
  <c r="H16056" i="2"/>
  <c r="G16057" i="2"/>
  <c r="H16057" i="2"/>
  <c r="G16058" i="2"/>
  <c r="H16058" i="2"/>
  <c r="G16059" i="2"/>
  <c r="H16059" i="2"/>
  <c r="G16060" i="2"/>
  <c r="H16060" i="2"/>
  <c r="G16061" i="2"/>
  <c r="H16061" i="2"/>
  <c r="G16062" i="2"/>
  <c r="H16062" i="2"/>
  <c r="G16063" i="2"/>
  <c r="H16063" i="2"/>
  <c r="G16064" i="2"/>
  <c r="H16064" i="2"/>
  <c r="G16065" i="2"/>
  <c r="H16065" i="2"/>
  <c r="G16066" i="2"/>
  <c r="H16066" i="2"/>
  <c r="G16067" i="2"/>
  <c r="H16067" i="2"/>
  <c r="G16068" i="2"/>
  <c r="H16068" i="2"/>
  <c r="G16069" i="2"/>
  <c r="H16069" i="2"/>
  <c r="G16070" i="2"/>
  <c r="H16070" i="2"/>
  <c r="G16071" i="2"/>
  <c r="H16071" i="2"/>
  <c r="G16072" i="2"/>
  <c r="H16072" i="2"/>
  <c r="G16073" i="2"/>
  <c r="H16073" i="2"/>
  <c r="G16074" i="2"/>
  <c r="H16074" i="2"/>
  <c r="G16075" i="2"/>
  <c r="H16075" i="2"/>
  <c r="G16076" i="2"/>
  <c r="H16076" i="2"/>
  <c r="G16077" i="2"/>
  <c r="H16077" i="2"/>
  <c r="G16078" i="2"/>
  <c r="H16078" i="2"/>
  <c r="G16079" i="2"/>
  <c r="H16079" i="2"/>
  <c r="G16080" i="2"/>
  <c r="H16080" i="2"/>
  <c r="G16081" i="2"/>
  <c r="H16081" i="2"/>
  <c r="G16082" i="2"/>
  <c r="H16082" i="2"/>
  <c r="G16083" i="2"/>
  <c r="H16083" i="2"/>
  <c r="G16084" i="2"/>
  <c r="H16084" i="2"/>
  <c r="G16085" i="2"/>
  <c r="H16085" i="2"/>
  <c r="G16086" i="2"/>
  <c r="H16086" i="2"/>
  <c r="G16087" i="2"/>
  <c r="H16087" i="2"/>
  <c r="G16088" i="2"/>
  <c r="H16088" i="2"/>
  <c r="G16089" i="2"/>
  <c r="H16089" i="2"/>
  <c r="G16090" i="2"/>
  <c r="H16090" i="2"/>
  <c r="G16091" i="2"/>
  <c r="H16091" i="2"/>
  <c r="G16092" i="2"/>
  <c r="H16092" i="2"/>
  <c r="G16093" i="2"/>
  <c r="H16093" i="2"/>
  <c r="G16094" i="2"/>
  <c r="H16094" i="2"/>
  <c r="G16095" i="2"/>
  <c r="H16095" i="2"/>
  <c r="G16096" i="2"/>
  <c r="H16096" i="2"/>
  <c r="G16097" i="2"/>
  <c r="H16097" i="2"/>
  <c r="G16098" i="2"/>
  <c r="H16098" i="2"/>
  <c r="G16099" i="2"/>
  <c r="H16099" i="2"/>
  <c r="G16100" i="2"/>
  <c r="H16100" i="2"/>
  <c r="G16101" i="2"/>
  <c r="H16101" i="2"/>
  <c r="G16102" i="2"/>
  <c r="H16102" i="2"/>
  <c r="G16103" i="2"/>
  <c r="H16103" i="2"/>
  <c r="G16104" i="2"/>
  <c r="H16104" i="2"/>
  <c r="G16105" i="2"/>
  <c r="H16105" i="2"/>
  <c r="G16106" i="2"/>
  <c r="H16106" i="2"/>
  <c r="G16107" i="2"/>
  <c r="H16107" i="2"/>
  <c r="G16108" i="2"/>
  <c r="H16108" i="2"/>
  <c r="G16109" i="2"/>
  <c r="H16109" i="2"/>
  <c r="G16110" i="2"/>
  <c r="H16110" i="2"/>
  <c r="G16111" i="2"/>
  <c r="H16111" i="2"/>
  <c r="G16112" i="2"/>
  <c r="H16112" i="2"/>
  <c r="G16113" i="2"/>
  <c r="H16113" i="2"/>
  <c r="G16114" i="2"/>
  <c r="H16114" i="2"/>
  <c r="G16115" i="2"/>
  <c r="H16115" i="2"/>
  <c r="G16116" i="2"/>
  <c r="H16116" i="2"/>
  <c r="G16117" i="2"/>
  <c r="H16117" i="2"/>
  <c r="G16118" i="2"/>
  <c r="H16118" i="2"/>
  <c r="G16119" i="2"/>
  <c r="H16119" i="2"/>
  <c r="G16120" i="2"/>
  <c r="H16120" i="2"/>
  <c r="G16121" i="2"/>
  <c r="H16121" i="2"/>
  <c r="G16122" i="2"/>
  <c r="H16122" i="2"/>
  <c r="G16123" i="2"/>
  <c r="H16123" i="2"/>
  <c r="G16124" i="2"/>
  <c r="H16124" i="2"/>
  <c r="G16125" i="2"/>
  <c r="H16125" i="2"/>
  <c r="G16126" i="2"/>
  <c r="H16126" i="2"/>
  <c r="G16127" i="2"/>
  <c r="H16127" i="2"/>
  <c r="G16128" i="2"/>
  <c r="H16128" i="2"/>
  <c r="G16129" i="2"/>
  <c r="H16129" i="2"/>
  <c r="G16130" i="2"/>
  <c r="H16130" i="2"/>
  <c r="G16131" i="2"/>
  <c r="H16131" i="2"/>
  <c r="G16132" i="2"/>
  <c r="H16132" i="2"/>
  <c r="G16133" i="2"/>
  <c r="H16133" i="2"/>
  <c r="G16134" i="2"/>
  <c r="H16134" i="2"/>
  <c r="G16135" i="2"/>
  <c r="H16135" i="2"/>
  <c r="G16136" i="2"/>
  <c r="H16136" i="2"/>
  <c r="G16137" i="2"/>
  <c r="H16137" i="2"/>
  <c r="G16138" i="2"/>
  <c r="H16138" i="2"/>
  <c r="G16139" i="2"/>
  <c r="H16139" i="2"/>
  <c r="G16140" i="2"/>
  <c r="H16140" i="2"/>
  <c r="G16141" i="2"/>
  <c r="H16141" i="2"/>
  <c r="G16142" i="2"/>
  <c r="H16142" i="2"/>
  <c r="G16143" i="2"/>
  <c r="H16143" i="2"/>
  <c r="G16144" i="2"/>
  <c r="H16144" i="2"/>
  <c r="G16145" i="2"/>
  <c r="H16145" i="2"/>
  <c r="G16146" i="2"/>
  <c r="H16146" i="2"/>
  <c r="G16147" i="2"/>
  <c r="H16147" i="2"/>
  <c r="G16148" i="2"/>
  <c r="H16148" i="2"/>
  <c r="G16149" i="2"/>
  <c r="H16149" i="2"/>
  <c r="G16150" i="2"/>
  <c r="H16150" i="2"/>
  <c r="G16151" i="2"/>
  <c r="H16151" i="2"/>
  <c r="G16152" i="2"/>
  <c r="H16152" i="2"/>
  <c r="G16153" i="2"/>
  <c r="H16153" i="2"/>
  <c r="G16154" i="2"/>
  <c r="H16154" i="2"/>
  <c r="G16155" i="2"/>
  <c r="H16155" i="2"/>
  <c r="G16156" i="2"/>
  <c r="H16156" i="2"/>
  <c r="G16157" i="2"/>
  <c r="H16157" i="2"/>
  <c r="G16158" i="2"/>
  <c r="H16158" i="2"/>
  <c r="G16159" i="2"/>
  <c r="H16159" i="2"/>
  <c r="G16160" i="2"/>
  <c r="H16160" i="2"/>
  <c r="G16161" i="2"/>
  <c r="H16161" i="2"/>
  <c r="G16162" i="2"/>
  <c r="H16162" i="2"/>
  <c r="G16163" i="2"/>
  <c r="H16163" i="2"/>
  <c r="G16164" i="2"/>
  <c r="H16164" i="2"/>
  <c r="G16165" i="2"/>
  <c r="H16165" i="2"/>
  <c r="G16166" i="2"/>
  <c r="H16166" i="2"/>
  <c r="G16167" i="2"/>
  <c r="H16167" i="2"/>
  <c r="G16168" i="2"/>
  <c r="H16168" i="2"/>
  <c r="G16169" i="2"/>
  <c r="H16169" i="2"/>
  <c r="G16170" i="2"/>
  <c r="H16170" i="2"/>
  <c r="G16171" i="2"/>
  <c r="H16171" i="2"/>
  <c r="G16172" i="2"/>
  <c r="H16172" i="2"/>
  <c r="G16173" i="2"/>
  <c r="H16173" i="2"/>
  <c r="G16174" i="2"/>
  <c r="H16174" i="2"/>
  <c r="G16175" i="2"/>
  <c r="H16175" i="2"/>
  <c r="G16176" i="2"/>
  <c r="H16176" i="2"/>
  <c r="G16177" i="2"/>
  <c r="H16177" i="2"/>
  <c r="G16178" i="2"/>
  <c r="H16178" i="2"/>
  <c r="G16179" i="2"/>
  <c r="H16179" i="2"/>
  <c r="G16180" i="2"/>
  <c r="H16180" i="2"/>
  <c r="G16181" i="2"/>
  <c r="H16181" i="2"/>
  <c r="G16182" i="2"/>
  <c r="H16182" i="2"/>
  <c r="G16183" i="2"/>
  <c r="H16183" i="2"/>
  <c r="G16184" i="2"/>
  <c r="H16184" i="2"/>
  <c r="G16185" i="2"/>
  <c r="H16185" i="2"/>
  <c r="G16186" i="2"/>
  <c r="H16186" i="2"/>
  <c r="G16187" i="2"/>
  <c r="H16187" i="2"/>
  <c r="G16188" i="2"/>
  <c r="H16188" i="2"/>
  <c r="G16189" i="2"/>
  <c r="H16189" i="2"/>
  <c r="G16190" i="2"/>
  <c r="H16190" i="2"/>
  <c r="G16191" i="2"/>
  <c r="H16191" i="2"/>
  <c r="G16192" i="2"/>
  <c r="H16192" i="2"/>
  <c r="G16193" i="2"/>
  <c r="H16193" i="2"/>
  <c r="G16194" i="2"/>
  <c r="H16194" i="2"/>
  <c r="G16195" i="2"/>
  <c r="H16195" i="2"/>
  <c r="G16196" i="2"/>
  <c r="H16196" i="2"/>
  <c r="G16197" i="2"/>
  <c r="H16197" i="2"/>
  <c r="G16198" i="2"/>
  <c r="H16198" i="2"/>
  <c r="G16199" i="2"/>
  <c r="H16199" i="2"/>
  <c r="G16200" i="2"/>
  <c r="H16200" i="2"/>
  <c r="G16201" i="2"/>
  <c r="H16201" i="2"/>
  <c r="G16202" i="2"/>
  <c r="H16202" i="2"/>
  <c r="G16203" i="2"/>
  <c r="H16203" i="2"/>
  <c r="G16204" i="2"/>
  <c r="H16204" i="2"/>
  <c r="G16205" i="2"/>
  <c r="H16205" i="2"/>
  <c r="G16206" i="2"/>
  <c r="H16206" i="2"/>
  <c r="G16207" i="2"/>
  <c r="H16207" i="2"/>
  <c r="G16208" i="2"/>
  <c r="H16208" i="2"/>
  <c r="G16209" i="2"/>
  <c r="H16209" i="2"/>
  <c r="G16210" i="2"/>
  <c r="H16210" i="2"/>
  <c r="G16211" i="2"/>
  <c r="H16211" i="2"/>
  <c r="G16212" i="2"/>
  <c r="H16212" i="2"/>
  <c r="G16213" i="2"/>
  <c r="H16213" i="2"/>
  <c r="G16214" i="2"/>
  <c r="H16214" i="2"/>
  <c r="G16215" i="2"/>
  <c r="H16215" i="2"/>
  <c r="G16216" i="2"/>
  <c r="H16216" i="2"/>
  <c r="G16217" i="2"/>
  <c r="H16217" i="2"/>
  <c r="G16218" i="2"/>
  <c r="H16218" i="2"/>
  <c r="G16219" i="2"/>
  <c r="H16219" i="2"/>
  <c r="G16220" i="2"/>
  <c r="H16220" i="2"/>
  <c r="G16221" i="2"/>
  <c r="H16221" i="2"/>
  <c r="G16222" i="2"/>
  <c r="H16222" i="2"/>
  <c r="G16223" i="2"/>
  <c r="H16223" i="2"/>
  <c r="G16224" i="2"/>
  <c r="H16224" i="2"/>
  <c r="G16225" i="2"/>
  <c r="H16225" i="2"/>
  <c r="G16226" i="2"/>
  <c r="H16226" i="2"/>
  <c r="G16227" i="2"/>
  <c r="H16227" i="2"/>
  <c r="G16228" i="2"/>
  <c r="H16228" i="2"/>
  <c r="G16229" i="2"/>
  <c r="H16229" i="2"/>
  <c r="G16230" i="2"/>
  <c r="H16230" i="2"/>
  <c r="G16231" i="2"/>
  <c r="H16231" i="2"/>
  <c r="G16232" i="2"/>
  <c r="H16232" i="2"/>
  <c r="G16233" i="2"/>
  <c r="H16233" i="2"/>
  <c r="G16234" i="2"/>
  <c r="H16234" i="2"/>
  <c r="G16235" i="2"/>
  <c r="H16235" i="2"/>
  <c r="G16236" i="2"/>
  <c r="H16236" i="2"/>
  <c r="G16237" i="2"/>
  <c r="H16237" i="2"/>
  <c r="G16238" i="2"/>
  <c r="H16238" i="2"/>
  <c r="G16239" i="2"/>
  <c r="H16239" i="2"/>
  <c r="G16240" i="2"/>
  <c r="H16240" i="2"/>
  <c r="G16241" i="2"/>
  <c r="H16241" i="2"/>
  <c r="G16242" i="2"/>
  <c r="H16242" i="2"/>
  <c r="G16243" i="2"/>
  <c r="H16243" i="2"/>
  <c r="G16244" i="2"/>
  <c r="H16244" i="2"/>
  <c r="G16245" i="2"/>
  <c r="H16245" i="2"/>
  <c r="G16246" i="2"/>
  <c r="H16246" i="2"/>
  <c r="G16247" i="2"/>
  <c r="H16247" i="2"/>
  <c r="G16248" i="2"/>
  <c r="H16248" i="2"/>
  <c r="G16249" i="2"/>
  <c r="H16249" i="2"/>
  <c r="G16250" i="2"/>
  <c r="H16250" i="2"/>
  <c r="G16251" i="2"/>
  <c r="H16251" i="2"/>
  <c r="G16252" i="2"/>
  <c r="H16252" i="2"/>
  <c r="G16253" i="2"/>
  <c r="H16253" i="2"/>
  <c r="G16254" i="2"/>
  <c r="H16254" i="2"/>
  <c r="G16255" i="2"/>
  <c r="H16255" i="2"/>
  <c r="G16256" i="2"/>
  <c r="H16256" i="2"/>
  <c r="G16257" i="2"/>
  <c r="H16257" i="2"/>
  <c r="G16258" i="2"/>
  <c r="H16258" i="2"/>
  <c r="G16259" i="2"/>
  <c r="H16259" i="2"/>
  <c r="G16260" i="2"/>
  <c r="H16260" i="2"/>
  <c r="G16261" i="2"/>
  <c r="H16261" i="2"/>
  <c r="G16262" i="2"/>
  <c r="H16262" i="2"/>
  <c r="G16263" i="2"/>
  <c r="H16263" i="2"/>
  <c r="G16264" i="2"/>
  <c r="H16264" i="2"/>
  <c r="G16265" i="2"/>
  <c r="H16265" i="2"/>
  <c r="G16266" i="2"/>
  <c r="H16266" i="2"/>
  <c r="G16267" i="2"/>
  <c r="H16267" i="2"/>
  <c r="G16268" i="2"/>
  <c r="H16268" i="2"/>
  <c r="G16269" i="2"/>
  <c r="H16269" i="2"/>
  <c r="G16270" i="2"/>
  <c r="H16270" i="2"/>
  <c r="G16271" i="2"/>
  <c r="H16271" i="2"/>
  <c r="G16272" i="2"/>
  <c r="H16272" i="2"/>
  <c r="G16273" i="2"/>
  <c r="H16273" i="2"/>
  <c r="G16274" i="2"/>
  <c r="H16274" i="2"/>
  <c r="G16275" i="2"/>
  <c r="H16275" i="2"/>
  <c r="G16276" i="2"/>
  <c r="H16276" i="2"/>
  <c r="G16277" i="2"/>
  <c r="H16277" i="2"/>
  <c r="G16278" i="2"/>
  <c r="H16278" i="2"/>
  <c r="G16279" i="2"/>
  <c r="H16279" i="2"/>
  <c r="G16280" i="2"/>
  <c r="H16280" i="2"/>
  <c r="G16281" i="2"/>
  <c r="H16281" i="2"/>
  <c r="G16282" i="2"/>
  <c r="H16282" i="2"/>
  <c r="G16283" i="2"/>
  <c r="H16283" i="2"/>
  <c r="G16284" i="2"/>
  <c r="H16284" i="2"/>
  <c r="G16285" i="2"/>
  <c r="H16285" i="2"/>
  <c r="G16286" i="2"/>
  <c r="H16286" i="2"/>
  <c r="G16287" i="2"/>
  <c r="H16287" i="2"/>
  <c r="G16288" i="2"/>
  <c r="H16288" i="2"/>
  <c r="G16289" i="2"/>
  <c r="H16289" i="2"/>
  <c r="G16290" i="2"/>
  <c r="H16290" i="2"/>
  <c r="G16291" i="2"/>
  <c r="H16291" i="2"/>
  <c r="G16292" i="2"/>
  <c r="H16292" i="2"/>
  <c r="G16293" i="2"/>
  <c r="H16293" i="2"/>
  <c r="G16294" i="2"/>
  <c r="H16294" i="2"/>
  <c r="G16295" i="2"/>
  <c r="H16295" i="2"/>
  <c r="G16296" i="2"/>
  <c r="H16296" i="2"/>
  <c r="G16297" i="2"/>
  <c r="H16297" i="2"/>
  <c r="G16298" i="2"/>
  <c r="H16298" i="2"/>
  <c r="G16299" i="2"/>
  <c r="H16299" i="2"/>
  <c r="G16300" i="2"/>
  <c r="H16300" i="2"/>
  <c r="G16301" i="2"/>
  <c r="H16301" i="2"/>
  <c r="G16302" i="2"/>
  <c r="H16302" i="2"/>
  <c r="G16303" i="2"/>
  <c r="H16303" i="2"/>
  <c r="G16304" i="2"/>
  <c r="H16304" i="2"/>
  <c r="G16305" i="2"/>
  <c r="H16305" i="2"/>
  <c r="G16306" i="2"/>
  <c r="H16306" i="2"/>
  <c r="G16307" i="2"/>
  <c r="H16307" i="2"/>
  <c r="G16308" i="2"/>
  <c r="H16308" i="2"/>
  <c r="G16309" i="2"/>
  <c r="H16309" i="2"/>
  <c r="G16310" i="2"/>
  <c r="H16310" i="2"/>
  <c r="G16311" i="2"/>
  <c r="H16311" i="2"/>
  <c r="G16312" i="2"/>
  <c r="H16312" i="2"/>
  <c r="G16313" i="2"/>
  <c r="H16313" i="2"/>
  <c r="G16314" i="2"/>
  <c r="H16314" i="2"/>
  <c r="G16315" i="2"/>
  <c r="H16315" i="2"/>
  <c r="G16316" i="2"/>
  <c r="H16316" i="2"/>
  <c r="G16317" i="2"/>
  <c r="H16317" i="2"/>
  <c r="G16318" i="2"/>
  <c r="H16318" i="2"/>
  <c r="G16319" i="2"/>
  <c r="H16319" i="2"/>
  <c r="G16320" i="2"/>
  <c r="H16320" i="2"/>
  <c r="G16321" i="2"/>
  <c r="H16321" i="2"/>
  <c r="G16322" i="2"/>
  <c r="H16322" i="2"/>
  <c r="G16323" i="2"/>
  <c r="H16323" i="2"/>
  <c r="G16324" i="2"/>
  <c r="H16324" i="2"/>
  <c r="G16325" i="2"/>
  <c r="H16325" i="2"/>
  <c r="G16326" i="2"/>
  <c r="H16326" i="2"/>
  <c r="G16327" i="2"/>
  <c r="H16327" i="2"/>
  <c r="G16328" i="2"/>
  <c r="H16328" i="2"/>
  <c r="G16329" i="2"/>
  <c r="H16329" i="2"/>
  <c r="G16330" i="2"/>
  <c r="H16330" i="2"/>
  <c r="G16331" i="2"/>
  <c r="H16331" i="2"/>
  <c r="G16332" i="2"/>
  <c r="H16332" i="2"/>
  <c r="G16333" i="2"/>
  <c r="H16333" i="2"/>
  <c r="G16334" i="2"/>
  <c r="H16334" i="2"/>
  <c r="G16335" i="2"/>
  <c r="H16335" i="2"/>
  <c r="G16336" i="2"/>
  <c r="H16336" i="2"/>
  <c r="G16337" i="2"/>
  <c r="H16337" i="2"/>
  <c r="G16338" i="2"/>
  <c r="H16338" i="2"/>
  <c r="G16339" i="2"/>
  <c r="H16339" i="2"/>
  <c r="G16340" i="2"/>
  <c r="H16340" i="2"/>
  <c r="G16341" i="2"/>
  <c r="H16341" i="2"/>
  <c r="G16342" i="2"/>
  <c r="H16342" i="2"/>
  <c r="G16343" i="2"/>
  <c r="H16343" i="2"/>
  <c r="G16344" i="2"/>
  <c r="H16344" i="2"/>
  <c r="G16345" i="2"/>
  <c r="H16345" i="2"/>
  <c r="G16346" i="2"/>
  <c r="H16346" i="2"/>
  <c r="G16347" i="2"/>
  <c r="H16347" i="2"/>
  <c r="G16348" i="2"/>
  <c r="H16348" i="2"/>
  <c r="G16349" i="2"/>
  <c r="H16349" i="2"/>
  <c r="G16350" i="2"/>
  <c r="H16350" i="2"/>
  <c r="G16351" i="2"/>
  <c r="H16351" i="2"/>
  <c r="G16352" i="2"/>
  <c r="H16352" i="2"/>
  <c r="G16353" i="2"/>
  <c r="H16353" i="2"/>
  <c r="G16354" i="2"/>
  <c r="H16354" i="2"/>
  <c r="G16355" i="2"/>
  <c r="H16355" i="2"/>
  <c r="G16356" i="2"/>
  <c r="H16356" i="2"/>
  <c r="G16357" i="2"/>
  <c r="H16357" i="2"/>
  <c r="G16358" i="2"/>
  <c r="H16358" i="2"/>
  <c r="G16359" i="2"/>
  <c r="H16359" i="2"/>
  <c r="G16360" i="2"/>
  <c r="H16360" i="2"/>
  <c r="G16361" i="2"/>
  <c r="H16361" i="2"/>
  <c r="G16362" i="2"/>
  <c r="H16362" i="2"/>
  <c r="G16363" i="2"/>
  <c r="H16363" i="2"/>
  <c r="G16364" i="2"/>
  <c r="H16364" i="2"/>
  <c r="G16365" i="2"/>
  <c r="H16365" i="2"/>
  <c r="G16366" i="2"/>
  <c r="H16366" i="2"/>
  <c r="G16367" i="2"/>
  <c r="H16367" i="2"/>
  <c r="G16368" i="2"/>
  <c r="H16368" i="2"/>
  <c r="G16369" i="2"/>
  <c r="H16369" i="2"/>
  <c r="G16370" i="2"/>
  <c r="H16370" i="2"/>
  <c r="G16371" i="2"/>
  <c r="H16371" i="2"/>
  <c r="G16372" i="2"/>
  <c r="H16372" i="2"/>
  <c r="G16373" i="2"/>
  <c r="H16373" i="2"/>
  <c r="G16374" i="2"/>
  <c r="H16374" i="2"/>
  <c r="G16375" i="2"/>
  <c r="H16375" i="2"/>
  <c r="G16376" i="2"/>
  <c r="H16376" i="2"/>
  <c r="G16377" i="2"/>
  <c r="H16377" i="2"/>
  <c r="G16378" i="2"/>
  <c r="H16378" i="2"/>
  <c r="G16379" i="2"/>
  <c r="H16379" i="2"/>
  <c r="G16380" i="2"/>
  <c r="H16380" i="2"/>
  <c r="G16381" i="2"/>
  <c r="H16381" i="2"/>
  <c r="G16382" i="2"/>
  <c r="H16382" i="2"/>
  <c r="G16383" i="2"/>
  <c r="H16383" i="2"/>
  <c r="G16384" i="2"/>
  <c r="H16384" i="2"/>
  <c r="G16385" i="2"/>
  <c r="H16385" i="2"/>
  <c r="G16386" i="2"/>
  <c r="H16386" i="2"/>
  <c r="G16387" i="2"/>
  <c r="H16387" i="2"/>
  <c r="G16388" i="2"/>
  <c r="H16388" i="2"/>
  <c r="G16389" i="2"/>
  <c r="H16389" i="2"/>
  <c r="G16390" i="2"/>
  <c r="H16390" i="2"/>
  <c r="G16391" i="2"/>
  <c r="H16391" i="2"/>
  <c r="G16392" i="2"/>
  <c r="H16392" i="2"/>
  <c r="G16393" i="2"/>
  <c r="H16393" i="2"/>
  <c r="G16394" i="2"/>
  <c r="H16394" i="2"/>
  <c r="G16395" i="2"/>
  <c r="H16395" i="2"/>
  <c r="G16396" i="2"/>
  <c r="H16396" i="2"/>
  <c r="G16397" i="2"/>
  <c r="H16397" i="2"/>
  <c r="G16398" i="2"/>
  <c r="H16398" i="2"/>
  <c r="G16399" i="2"/>
  <c r="H16399" i="2"/>
  <c r="G16400" i="2"/>
  <c r="H16400" i="2"/>
  <c r="G16401" i="2"/>
  <c r="H16401" i="2"/>
  <c r="G16402" i="2"/>
  <c r="H16402" i="2"/>
  <c r="G16403" i="2"/>
  <c r="H16403" i="2"/>
  <c r="G16404" i="2"/>
  <c r="H16404" i="2"/>
  <c r="G16405" i="2"/>
  <c r="H16405" i="2"/>
  <c r="G16406" i="2"/>
  <c r="H16406" i="2"/>
  <c r="G16407" i="2"/>
  <c r="H16407" i="2"/>
  <c r="G16408" i="2"/>
  <c r="H16408" i="2"/>
  <c r="G16409" i="2"/>
  <c r="H16409" i="2"/>
  <c r="G16410" i="2"/>
  <c r="H16410" i="2"/>
  <c r="G16411" i="2"/>
  <c r="H16411" i="2"/>
  <c r="G16412" i="2"/>
  <c r="H16412" i="2"/>
  <c r="G16413" i="2"/>
  <c r="H16413" i="2"/>
  <c r="G16414" i="2"/>
  <c r="H16414" i="2"/>
  <c r="G16415" i="2"/>
  <c r="H16415" i="2"/>
  <c r="G16416" i="2"/>
  <c r="H16416" i="2"/>
  <c r="G16417" i="2"/>
  <c r="H16417" i="2"/>
  <c r="G16418" i="2"/>
  <c r="H16418" i="2"/>
  <c r="G16419" i="2"/>
  <c r="H16419" i="2"/>
  <c r="G16420" i="2"/>
  <c r="H16420" i="2"/>
  <c r="G16421" i="2"/>
  <c r="H16421" i="2"/>
  <c r="G16422" i="2"/>
  <c r="H16422" i="2"/>
  <c r="G16423" i="2"/>
  <c r="H16423" i="2"/>
  <c r="G16424" i="2"/>
  <c r="H16424" i="2"/>
  <c r="G16425" i="2"/>
  <c r="H16425" i="2"/>
  <c r="G16426" i="2"/>
  <c r="H16426" i="2"/>
  <c r="G16427" i="2"/>
  <c r="H16427" i="2"/>
  <c r="G16428" i="2"/>
  <c r="H16428" i="2"/>
  <c r="G16429" i="2"/>
  <c r="H16429" i="2"/>
  <c r="G16430" i="2"/>
  <c r="H16430" i="2"/>
  <c r="G16431" i="2"/>
  <c r="H16431" i="2"/>
  <c r="G16432" i="2"/>
  <c r="H16432" i="2"/>
  <c r="G16433" i="2"/>
  <c r="H16433" i="2"/>
  <c r="G16434" i="2"/>
  <c r="H16434" i="2"/>
  <c r="G16435" i="2"/>
  <c r="H16435" i="2"/>
  <c r="G16436" i="2"/>
  <c r="H16436" i="2"/>
  <c r="G16437" i="2"/>
  <c r="H16437" i="2"/>
  <c r="G16438" i="2"/>
  <c r="H16438" i="2"/>
  <c r="G16439" i="2"/>
  <c r="H16439" i="2"/>
  <c r="G16440" i="2"/>
  <c r="H16440" i="2"/>
  <c r="G16441" i="2"/>
  <c r="H16441" i="2"/>
  <c r="G16442" i="2"/>
  <c r="H16442" i="2"/>
  <c r="G16443" i="2"/>
  <c r="H16443" i="2"/>
  <c r="G16444" i="2"/>
  <c r="H16444" i="2"/>
  <c r="G16445" i="2"/>
  <c r="H16445" i="2"/>
  <c r="G16446" i="2"/>
  <c r="H16446" i="2"/>
  <c r="G16447" i="2"/>
  <c r="H16447" i="2"/>
  <c r="G16448" i="2"/>
  <c r="H16448" i="2"/>
  <c r="G16449" i="2"/>
  <c r="H16449" i="2"/>
  <c r="G16450" i="2"/>
  <c r="H16450" i="2"/>
  <c r="G16451" i="2"/>
  <c r="H16451" i="2"/>
  <c r="G16452" i="2"/>
  <c r="H16452" i="2"/>
  <c r="G16453" i="2"/>
  <c r="H16453" i="2"/>
  <c r="G16454" i="2"/>
  <c r="H16454" i="2"/>
  <c r="G16455" i="2"/>
  <c r="H16455" i="2"/>
  <c r="G16456" i="2"/>
  <c r="H16456" i="2"/>
  <c r="G16457" i="2"/>
  <c r="H16457" i="2"/>
  <c r="G16458" i="2"/>
  <c r="H16458" i="2"/>
  <c r="G16459" i="2"/>
  <c r="H16459" i="2"/>
  <c r="G16460" i="2"/>
  <c r="H16460" i="2"/>
  <c r="G16461" i="2"/>
  <c r="H16461" i="2"/>
  <c r="G16462" i="2"/>
  <c r="H16462" i="2"/>
  <c r="G16463" i="2"/>
  <c r="H16463" i="2"/>
  <c r="G16464" i="2"/>
  <c r="H16464" i="2"/>
  <c r="G16465" i="2"/>
  <c r="H16465" i="2"/>
  <c r="G16466" i="2"/>
  <c r="H16466" i="2"/>
  <c r="G16467" i="2"/>
  <c r="H16467" i="2"/>
  <c r="G16468" i="2"/>
  <c r="H16468" i="2"/>
  <c r="G16469" i="2"/>
  <c r="H16469" i="2"/>
  <c r="G16470" i="2"/>
  <c r="H16470" i="2"/>
  <c r="G16471" i="2"/>
  <c r="H16471" i="2"/>
  <c r="G16472" i="2"/>
  <c r="H16472" i="2"/>
  <c r="G16473" i="2"/>
  <c r="H16473" i="2"/>
  <c r="G16474" i="2"/>
  <c r="H16474" i="2"/>
  <c r="G16475" i="2"/>
  <c r="H16475" i="2"/>
  <c r="G16476" i="2"/>
  <c r="H16476" i="2"/>
  <c r="G16477" i="2"/>
  <c r="H16477" i="2"/>
  <c r="G16478" i="2"/>
  <c r="H16478" i="2"/>
  <c r="G16479" i="2"/>
  <c r="H16479" i="2"/>
  <c r="G16480" i="2"/>
  <c r="H16480" i="2"/>
  <c r="G16481" i="2"/>
  <c r="H16481" i="2"/>
  <c r="G16482" i="2"/>
  <c r="H16482" i="2"/>
  <c r="G16483" i="2"/>
  <c r="H16483" i="2"/>
  <c r="G16484" i="2"/>
  <c r="H16484" i="2"/>
  <c r="G16485" i="2"/>
  <c r="H16485" i="2"/>
  <c r="G16486" i="2"/>
  <c r="H16486" i="2"/>
  <c r="G16487" i="2"/>
  <c r="H16487" i="2"/>
  <c r="G16488" i="2"/>
  <c r="H16488" i="2"/>
  <c r="G16489" i="2"/>
  <c r="H16489" i="2"/>
  <c r="G16490" i="2"/>
  <c r="H16490" i="2"/>
  <c r="G16491" i="2"/>
  <c r="H16491" i="2"/>
  <c r="G16492" i="2"/>
  <c r="H16492" i="2"/>
  <c r="G16493" i="2"/>
  <c r="H16493" i="2"/>
  <c r="G16494" i="2"/>
  <c r="H16494" i="2"/>
  <c r="G16495" i="2"/>
  <c r="H16495" i="2"/>
  <c r="G16496" i="2"/>
  <c r="H16496" i="2"/>
  <c r="G16497" i="2"/>
  <c r="H16497" i="2"/>
  <c r="G16498" i="2"/>
  <c r="H16498" i="2"/>
  <c r="G16499" i="2"/>
  <c r="H16499" i="2"/>
  <c r="G16500" i="2"/>
  <c r="H16500" i="2"/>
  <c r="G16501" i="2"/>
  <c r="H16501" i="2"/>
  <c r="G16502" i="2"/>
  <c r="H16502" i="2"/>
  <c r="G16503" i="2"/>
  <c r="H16503" i="2"/>
  <c r="G16504" i="2"/>
  <c r="H16504" i="2"/>
  <c r="G16505" i="2"/>
  <c r="H16505" i="2"/>
  <c r="G16506" i="2"/>
  <c r="H16506" i="2"/>
  <c r="G16507" i="2"/>
  <c r="H16507" i="2"/>
  <c r="G16508" i="2"/>
  <c r="H16508" i="2"/>
  <c r="G16509" i="2"/>
  <c r="H16509" i="2"/>
  <c r="G16510" i="2"/>
  <c r="H16510" i="2"/>
  <c r="G16511" i="2"/>
  <c r="H16511" i="2"/>
  <c r="G16512" i="2"/>
  <c r="H16512" i="2"/>
  <c r="G16513" i="2"/>
  <c r="H16513" i="2"/>
  <c r="G16514" i="2"/>
  <c r="H16514" i="2"/>
  <c r="G16515" i="2"/>
  <c r="H16515" i="2"/>
  <c r="G16516" i="2"/>
  <c r="H16516" i="2"/>
  <c r="G16517" i="2"/>
  <c r="H16517" i="2"/>
  <c r="G16518" i="2"/>
  <c r="H16518" i="2"/>
  <c r="G16519" i="2"/>
  <c r="H16519" i="2"/>
  <c r="G16520" i="2"/>
  <c r="H16520" i="2"/>
  <c r="G16521" i="2"/>
  <c r="H16521" i="2"/>
  <c r="G16522" i="2"/>
  <c r="H16522" i="2"/>
  <c r="G16523" i="2"/>
  <c r="H16523" i="2"/>
  <c r="G16524" i="2"/>
  <c r="H16524" i="2"/>
  <c r="G16525" i="2"/>
  <c r="H16525" i="2"/>
  <c r="G16526" i="2"/>
  <c r="H16526" i="2"/>
  <c r="G16527" i="2"/>
  <c r="H16527" i="2"/>
  <c r="G16528" i="2"/>
  <c r="H16528" i="2"/>
  <c r="G16529" i="2"/>
  <c r="H16529" i="2"/>
  <c r="G16530" i="2"/>
  <c r="H16530" i="2"/>
  <c r="G16531" i="2"/>
  <c r="H16531" i="2"/>
  <c r="G16532" i="2"/>
  <c r="H16532" i="2"/>
  <c r="G16533" i="2"/>
  <c r="H16533" i="2"/>
  <c r="G16534" i="2"/>
  <c r="H16534" i="2"/>
  <c r="G16535" i="2"/>
  <c r="H16535" i="2"/>
  <c r="G16536" i="2"/>
  <c r="H16536" i="2"/>
  <c r="G16537" i="2"/>
  <c r="H16537" i="2"/>
  <c r="G16538" i="2"/>
  <c r="H16538" i="2"/>
  <c r="G16539" i="2"/>
  <c r="H16539" i="2"/>
  <c r="G16540" i="2"/>
  <c r="H16540" i="2"/>
  <c r="G16541" i="2"/>
  <c r="H16541" i="2"/>
  <c r="G16542" i="2"/>
  <c r="H16542" i="2"/>
  <c r="G16543" i="2"/>
  <c r="H16543" i="2"/>
  <c r="G16544" i="2"/>
  <c r="H16544" i="2"/>
  <c r="G16545" i="2"/>
  <c r="H16545" i="2"/>
  <c r="G16546" i="2"/>
  <c r="H16546" i="2"/>
  <c r="G16547" i="2"/>
  <c r="H16547" i="2"/>
  <c r="G16548" i="2"/>
  <c r="H16548" i="2"/>
  <c r="G16549" i="2"/>
  <c r="H16549" i="2"/>
  <c r="G16550" i="2"/>
  <c r="H16550" i="2"/>
  <c r="G16551" i="2"/>
  <c r="H16551" i="2"/>
  <c r="G16552" i="2"/>
  <c r="H16552" i="2"/>
  <c r="G16553" i="2"/>
  <c r="H16553" i="2"/>
  <c r="G16554" i="2"/>
  <c r="H16554" i="2"/>
  <c r="G16555" i="2"/>
  <c r="H16555" i="2"/>
  <c r="G16556" i="2"/>
  <c r="H16556" i="2"/>
  <c r="G16557" i="2"/>
  <c r="H16557" i="2"/>
  <c r="G16558" i="2"/>
  <c r="H16558" i="2"/>
  <c r="G16559" i="2"/>
  <c r="H16559" i="2"/>
  <c r="G16560" i="2"/>
  <c r="H16560" i="2"/>
  <c r="G16561" i="2"/>
  <c r="H16561" i="2"/>
  <c r="G16562" i="2"/>
  <c r="H16562" i="2"/>
  <c r="G16563" i="2"/>
  <c r="H16563" i="2"/>
  <c r="G16564" i="2"/>
  <c r="H16564" i="2"/>
  <c r="G16565" i="2"/>
  <c r="H16565" i="2"/>
  <c r="G16566" i="2"/>
  <c r="H16566" i="2"/>
  <c r="G16567" i="2"/>
  <c r="H16567" i="2"/>
  <c r="G16568" i="2"/>
  <c r="H16568" i="2"/>
  <c r="G16569" i="2"/>
  <c r="H16569" i="2"/>
  <c r="G16570" i="2"/>
  <c r="H16570" i="2"/>
  <c r="G16571" i="2"/>
  <c r="H16571" i="2"/>
  <c r="G16572" i="2"/>
  <c r="H16572" i="2"/>
  <c r="G16573" i="2"/>
  <c r="H16573" i="2"/>
  <c r="G16574" i="2"/>
  <c r="H16574" i="2"/>
  <c r="G16575" i="2"/>
  <c r="H16575" i="2"/>
  <c r="G16576" i="2"/>
  <c r="H16576" i="2"/>
  <c r="G16577" i="2"/>
  <c r="H16577" i="2"/>
  <c r="G16578" i="2"/>
  <c r="H16578" i="2"/>
  <c r="G16579" i="2"/>
  <c r="H16579" i="2"/>
  <c r="G16580" i="2"/>
  <c r="H16580" i="2"/>
  <c r="G16581" i="2"/>
  <c r="H16581" i="2"/>
  <c r="G16582" i="2"/>
  <c r="H16582" i="2"/>
  <c r="G16583" i="2"/>
  <c r="H16583" i="2"/>
  <c r="G16584" i="2"/>
  <c r="H16584" i="2"/>
  <c r="G16585" i="2"/>
  <c r="H16585" i="2"/>
  <c r="G16586" i="2"/>
  <c r="H16586" i="2"/>
  <c r="G16587" i="2"/>
  <c r="H16587" i="2"/>
  <c r="G16588" i="2"/>
  <c r="H16588" i="2"/>
  <c r="G16589" i="2"/>
  <c r="H16589" i="2"/>
  <c r="G16590" i="2"/>
  <c r="H16590" i="2"/>
  <c r="G16591" i="2"/>
  <c r="H16591" i="2"/>
  <c r="G16592" i="2"/>
  <c r="H16592" i="2"/>
  <c r="G16593" i="2"/>
  <c r="H16593" i="2"/>
  <c r="G16594" i="2"/>
  <c r="H16594" i="2"/>
  <c r="G16595" i="2"/>
  <c r="H16595" i="2"/>
  <c r="G16596" i="2"/>
  <c r="H16596" i="2"/>
  <c r="G16597" i="2"/>
  <c r="H16597" i="2"/>
  <c r="G16598" i="2"/>
  <c r="H16598" i="2"/>
  <c r="G16599" i="2"/>
  <c r="H16599" i="2"/>
  <c r="G16600" i="2"/>
  <c r="H16600" i="2"/>
  <c r="G16601" i="2"/>
  <c r="H16601" i="2"/>
  <c r="G16602" i="2"/>
  <c r="H16602" i="2"/>
  <c r="G16603" i="2"/>
  <c r="H16603" i="2"/>
  <c r="G16604" i="2"/>
  <c r="H16604" i="2"/>
  <c r="G16605" i="2"/>
  <c r="H16605" i="2"/>
  <c r="G16606" i="2"/>
  <c r="H16606" i="2"/>
  <c r="G16607" i="2"/>
  <c r="H16607" i="2"/>
  <c r="G16608" i="2"/>
  <c r="H16608" i="2"/>
  <c r="G16609" i="2"/>
  <c r="H16609" i="2"/>
  <c r="G16610" i="2"/>
  <c r="H16610" i="2"/>
  <c r="G16611" i="2"/>
  <c r="H16611" i="2"/>
  <c r="G16612" i="2"/>
  <c r="H16612" i="2"/>
  <c r="G16613" i="2"/>
  <c r="H16613" i="2"/>
  <c r="G16614" i="2"/>
  <c r="H16614" i="2"/>
  <c r="G16615" i="2"/>
  <c r="H16615" i="2"/>
  <c r="G16616" i="2"/>
  <c r="H16616" i="2"/>
  <c r="G16617" i="2"/>
  <c r="H16617" i="2"/>
  <c r="G16618" i="2"/>
  <c r="H16618" i="2"/>
  <c r="G16619" i="2"/>
  <c r="H16619" i="2"/>
  <c r="G16620" i="2"/>
  <c r="H16620" i="2"/>
  <c r="G16621" i="2"/>
  <c r="H16621" i="2"/>
  <c r="G16622" i="2"/>
  <c r="H16622" i="2"/>
  <c r="G16623" i="2"/>
  <c r="H16623" i="2"/>
  <c r="G16624" i="2"/>
  <c r="H16624" i="2"/>
  <c r="G16625" i="2"/>
  <c r="H16625" i="2"/>
  <c r="G16626" i="2"/>
  <c r="H16626" i="2"/>
  <c r="G16627" i="2"/>
  <c r="H16627" i="2"/>
  <c r="G16628" i="2"/>
  <c r="H16628" i="2"/>
  <c r="G16629" i="2"/>
  <c r="H16629" i="2"/>
  <c r="G16630" i="2"/>
  <c r="H16630" i="2"/>
  <c r="G16631" i="2"/>
  <c r="H16631" i="2"/>
  <c r="G16632" i="2"/>
  <c r="H16632" i="2"/>
  <c r="G16633" i="2"/>
  <c r="H16633" i="2"/>
  <c r="G16634" i="2"/>
  <c r="H16634" i="2"/>
  <c r="G16635" i="2"/>
  <c r="H16635" i="2"/>
  <c r="G16636" i="2"/>
  <c r="H16636" i="2"/>
  <c r="G16637" i="2"/>
  <c r="H16637" i="2"/>
  <c r="G16638" i="2"/>
  <c r="H16638" i="2"/>
  <c r="G16639" i="2"/>
  <c r="H16639" i="2"/>
  <c r="G16640" i="2"/>
  <c r="H16640" i="2"/>
  <c r="G16641" i="2"/>
  <c r="H16641" i="2"/>
  <c r="G16642" i="2"/>
  <c r="H16642" i="2"/>
  <c r="G16643" i="2"/>
  <c r="H16643" i="2"/>
  <c r="G16644" i="2"/>
  <c r="H16644" i="2"/>
  <c r="G16645" i="2"/>
  <c r="H16645" i="2"/>
  <c r="G16646" i="2"/>
  <c r="H16646" i="2"/>
  <c r="G16647" i="2"/>
  <c r="H16647" i="2"/>
  <c r="G16648" i="2"/>
  <c r="H16648" i="2"/>
  <c r="G16649" i="2"/>
  <c r="H16649" i="2"/>
  <c r="G16650" i="2"/>
  <c r="H16650" i="2"/>
  <c r="G16651" i="2"/>
  <c r="H16651" i="2"/>
  <c r="G16652" i="2"/>
  <c r="H16652" i="2"/>
  <c r="G16653" i="2"/>
  <c r="H16653" i="2"/>
  <c r="G16654" i="2"/>
  <c r="H16654" i="2"/>
  <c r="G16655" i="2"/>
  <c r="H16655" i="2"/>
  <c r="G16656" i="2"/>
  <c r="H16656" i="2"/>
  <c r="G16657" i="2"/>
  <c r="H16657" i="2"/>
  <c r="G16658" i="2"/>
  <c r="H16658" i="2"/>
  <c r="G16659" i="2"/>
  <c r="H16659" i="2"/>
  <c r="G16660" i="2"/>
  <c r="H16660" i="2"/>
  <c r="G16661" i="2"/>
  <c r="H16661" i="2"/>
  <c r="G16662" i="2"/>
  <c r="H16662" i="2"/>
  <c r="G16663" i="2"/>
  <c r="H16663" i="2"/>
  <c r="G16664" i="2"/>
  <c r="H16664" i="2"/>
  <c r="G16665" i="2"/>
  <c r="H16665" i="2"/>
  <c r="G16666" i="2"/>
  <c r="H16666" i="2"/>
  <c r="G16667" i="2"/>
  <c r="H16667" i="2"/>
  <c r="G16668" i="2"/>
  <c r="H16668" i="2"/>
  <c r="G16669" i="2"/>
  <c r="H16669" i="2"/>
  <c r="G16670" i="2"/>
  <c r="H16670" i="2"/>
  <c r="G16671" i="2"/>
  <c r="H16671" i="2"/>
  <c r="G16672" i="2"/>
  <c r="H16672" i="2"/>
  <c r="G16673" i="2"/>
  <c r="H16673" i="2"/>
  <c r="G16674" i="2"/>
  <c r="H16674" i="2"/>
  <c r="G16675" i="2"/>
  <c r="H16675" i="2"/>
  <c r="G16676" i="2"/>
  <c r="H16676" i="2"/>
  <c r="G16677" i="2"/>
  <c r="H16677" i="2"/>
  <c r="G16678" i="2"/>
  <c r="H16678" i="2"/>
  <c r="G16679" i="2"/>
  <c r="H16679" i="2"/>
  <c r="G16680" i="2"/>
  <c r="H16680" i="2"/>
  <c r="G16681" i="2"/>
  <c r="H16681" i="2"/>
  <c r="G16682" i="2"/>
  <c r="H16682" i="2"/>
  <c r="G16683" i="2"/>
  <c r="H16683" i="2"/>
  <c r="G16684" i="2"/>
  <c r="H16684" i="2"/>
  <c r="G16685" i="2"/>
  <c r="H16685" i="2"/>
  <c r="G16686" i="2"/>
  <c r="H16686" i="2"/>
  <c r="G16687" i="2"/>
  <c r="H16687" i="2"/>
  <c r="G16688" i="2"/>
  <c r="H16688" i="2"/>
  <c r="G16689" i="2"/>
  <c r="H16689" i="2"/>
  <c r="G16690" i="2"/>
  <c r="H16690" i="2"/>
  <c r="G16691" i="2"/>
  <c r="H16691" i="2"/>
  <c r="G16692" i="2"/>
  <c r="H16692" i="2"/>
  <c r="G16693" i="2"/>
  <c r="H16693" i="2"/>
  <c r="G16694" i="2"/>
  <c r="H16694" i="2"/>
  <c r="G16695" i="2"/>
  <c r="H16695" i="2"/>
  <c r="G16696" i="2"/>
  <c r="H16696" i="2"/>
  <c r="G16697" i="2"/>
  <c r="H16697" i="2"/>
  <c r="G16698" i="2"/>
  <c r="H16698" i="2"/>
  <c r="G16699" i="2"/>
  <c r="H16699" i="2"/>
  <c r="G16700" i="2"/>
  <c r="H16700" i="2"/>
  <c r="G16701" i="2"/>
  <c r="H16701" i="2"/>
  <c r="G16702" i="2"/>
  <c r="H16702" i="2"/>
  <c r="G16703" i="2"/>
  <c r="H16703" i="2"/>
  <c r="G16704" i="2"/>
  <c r="H16704" i="2"/>
  <c r="G16705" i="2"/>
  <c r="H16705" i="2"/>
  <c r="G16706" i="2"/>
  <c r="H16706" i="2"/>
  <c r="G16707" i="2"/>
  <c r="H16707" i="2"/>
  <c r="G16708" i="2"/>
  <c r="H16708" i="2"/>
  <c r="G16709" i="2"/>
  <c r="H16709" i="2"/>
  <c r="G16710" i="2"/>
  <c r="H16710" i="2"/>
  <c r="G16711" i="2"/>
  <c r="H16711" i="2"/>
  <c r="G16712" i="2"/>
  <c r="H16712" i="2"/>
  <c r="G16713" i="2"/>
  <c r="H16713" i="2"/>
  <c r="G16714" i="2"/>
  <c r="H16714" i="2"/>
  <c r="G16715" i="2"/>
  <c r="H16715" i="2"/>
  <c r="G16716" i="2"/>
  <c r="H16716" i="2"/>
  <c r="G16717" i="2"/>
  <c r="H16717" i="2"/>
  <c r="G16718" i="2"/>
  <c r="H16718" i="2"/>
  <c r="G16719" i="2"/>
  <c r="H16719" i="2"/>
  <c r="G16720" i="2"/>
  <c r="H16720" i="2"/>
  <c r="G16721" i="2"/>
  <c r="H16721" i="2"/>
  <c r="G16722" i="2"/>
  <c r="H16722" i="2"/>
  <c r="G16723" i="2"/>
  <c r="H16723" i="2"/>
  <c r="G16724" i="2"/>
  <c r="H16724" i="2"/>
  <c r="G16725" i="2"/>
  <c r="H16725" i="2"/>
  <c r="G16726" i="2"/>
  <c r="H16726" i="2"/>
  <c r="G16727" i="2"/>
  <c r="H16727" i="2"/>
  <c r="G16728" i="2"/>
  <c r="H16728" i="2"/>
  <c r="G16729" i="2"/>
  <c r="H16729" i="2"/>
  <c r="G16730" i="2"/>
  <c r="H16730" i="2"/>
  <c r="G16731" i="2"/>
  <c r="H16731" i="2"/>
  <c r="G16732" i="2"/>
  <c r="H16732" i="2"/>
  <c r="G16733" i="2"/>
  <c r="H16733" i="2"/>
  <c r="G16734" i="2"/>
  <c r="H16734" i="2"/>
  <c r="G16735" i="2"/>
  <c r="H16735" i="2"/>
  <c r="G16736" i="2"/>
  <c r="H16736" i="2"/>
  <c r="G16737" i="2"/>
  <c r="H16737" i="2"/>
  <c r="G16738" i="2"/>
  <c r="H16738" i="2"/>
  <c r="G16739" i="2"/>
  <c r="H16739" i="2"/>
  <c r="G16740" i="2"/>
  <c r="H16740" i="2"/>
  <c r="G16741" i="2"/>
  <c r="H16741" i="2"/>
  <c r="G16742" i="2"/>
  <c r="H16742" i="2"/>
  <c r="G16743" i="2"/>
  <c r="H16743" i="2"/>
  <c r="G16744" i="2"/>
  <c r="H16744" i="2"/>
  <c r="G16745" i="2"/>
  <c r="H16745" i="2"/>
  <c r="G16746" i="2"/>
  <c r="H16746" i="2"/>
  <c r="G16747" i="2"/>
  <c r="H16747" i="2"/>
  <c r="G16748" i="2"/>
  <c r="H16748" i="2"/>
  <c r="G16749" i="2"/>
  <c r="H16749" i="2"/>
  <c r="G16750" i="2"/>
  <c r="H16750" i="2"/>
  <c r="G16751" i="2"/>
  <c r="H16751" i="2"/>
  <c r="G16752" i="2"/>
  <c r="H16752" i="2"/>
  <c r="G16753" i="2"/>
  <c r="H16753" i="2"/>
  <c r="G16754" i="2"/>
  <c r="H16754" i="2"/>
  <c r="G16755" i="2"/>
  <c r="H16755" i="2"/>
  <c r="G16756" i="2"/>
  <c r="H16756" i="2"/>
  <c r="G16757" i="2"/>
  <c r="H16757" i="2"/>
  <c r="G16758" i="2"/>
  <c r="H16758" i="2"/>
  <c r="G16759" i="2"/>
  <c r="H16759" i="2"/>
  <c r="G16760" i="2"/>
  <c r="H16760" i="2"/>
  <c r="G16761" i="2"/>
  <c r="H16761" i="2"/>
  <c r="G16762" i="2"/>
  <c r="H16762" i="2"/>
  <c r="G16763" i="2"/>
  <c r="H16763" i="2"/>
  <c r="G16764" i="2"/>
  <c r="H16764" i="2"/>
  <c r="G16765" i="2"/>
  <c r="H16765" i="2"/>
  <c r="G16766" i="2"/>
  <c r="H16766" i="2"/>
  <c r="G16767" i="2"/>
  <c r="H16767" i="2"/>
  <c r="G16768" i="2"/>
  <c r="H16768" i="2"/>
  <c r="G16769" i="2"/>
  <c r="H16769" i="2"/>
  <c r="G16770" i="2"/>
  <c r="H16770" i="2"/>
  <c r="G16771" i="2"/>
  <c r="H16771" i="2"/>
  <c r="G16772" i="2"/>
  <c r="H16772" i="2"/>
  <c r="G16773" i="2"/>
  <c r="H16773" i="2"/>
  <c r="G16774" i="2"/>
  <c r="H16774" i="2"/>
  <c r="G16775" i="2"/>
  <c r="H16775" i="2"/>
  <c r="G16776" i="2"/>
  <c r="H16776" i="2"/>
  <c r="G16777" i="2"/>
  <c r="H16777" i="2"/>
  <c r="G16778" i="2"/>
  <c r="H16778" i="2"/>
  <c r="G16779" i="2"/>
  <c r="H16779" i="2"/>
  <c r="G16780" i="2"/>
  <c r="H16780" i="2"/>
  <c r="G16781" i="2"/>
  <c r="H16781" i="2"/>
  <c r="G16782" i="2"/>
  <c r="H16782" i="2"/>
  <c r="G16783" i="2"/>
  <c r="H16783" i="2"/>
  <c r="G16784" i="2"/>
  <c r="H16784" i="2"/>
  <c r="G16785" i="2"/>
  <c r="H16785" i="2"/>
  <c r="G16786" i="2"/>
  <c r="H16786" i="2"/>
  <c r="G16787" i="2"/>
  <c r="H16787" i="2"/>
  <c r="G16788" i="2"/>
  <c r="H16788" i="2"/>
  <c r="G16789" i="2"/>
  <c r="H16789" i="2"/>
  <c r="G16790" i="2"/>
  <c r="H16790" i="2"/>
  <c r="G16791" i="2"/>
  <c r="H16791" i="2"/>
  <c r="G16792" i="2"/>
  <c r="H16792" i="2"/>
  <c r="G16793" i="2"/>
  <c r="H16793" i="2"/>
  <c r="G16794" i="2"/>
  <c r="H16794" i="2"/>
  <c r="G16795" i="2"/>
  <c r="H16795" i="2"/>
  <c r="G16796" i="2"/>
  <c r="H16796" i="2"/>
  <c r="G16797" i="2"/>
  <c r="H16797" i="2"/>
  <c r="G16798" i="2"/>
  <c r="H16798" i="2"/>
  <c r="G16799" i="2"/>
  <c r="H16799" i="2"/>
  <c r="G16800" i="2"/>
  <c r="H16800" i="2"/>
  <c r="G16801" i="2"/>
  <c r="H16801" i="2"/>
  <c r="G16802" i="2"/>
  <c r="H16802" i="2"/>
  <c r="G16803" i="2"/>
  <c r="H16803" i="2"/>
  <c r="G16804" i="2"/>
  <c r="H16804" i="2"/>
  <c r="G16805" i="2"/>
  <c r="H16805" i="2"/>
  <c r="G16806" i="2"/>
  <c r="H16806" i="2"/>
  <c r="G16807" i="2"/>
  <c r="H16807" i="2"/>
  <c r="G16808" i="2"/>
  <c r="H16808" i="2"/>
  <c r="G16809" i="2"/>
  <c r="H16809" i="2"/>
  <c r="G16810" i="2"/>
  <c r="H16810" i="2"/>
  <c r="G16811" i="2"/>
  <c r="H16811" i="2"/>
  <c r="G16812" i="2"/>
  <c r="H16812" i="2"/>
  <c r="G16813" i="2"/>
  <c r="H16813" i="2"/>
  <c r="G16814" i="2"/>
  <c r="H16814" i="2"/>
  <c r="G16815" i="2"/>
  <c r="H16815" i="2"/>
  <c r="G16816" i="2"/>
  <c r="H16816" i="2"/>
  <c r="G16817" i="2"/>
  <c r="H16817" i="2"/>
  <c r="G16818" i="2"/>
  <c r="H16818" i="2"/>
  <c r="G16819" i="2"/>
  <c r="H16819" i="2"/>
  <c r="G16820" i="2"/>
  <c r="H16820" i="2"/>
  <c r="G16821" i="2"/>
  <c r="H16821" i="2"/>
  <c r="G16822" i="2"/>
  <c r="H16822" i="2"/>
  <c r="G16823" i="2"/>
  <c r="H16823" i="2"/>
  <c r="G16824" i="2"/>
  <c r="H16824" i="2"/>
  <c r="G16825" i="2"/>
  <c r="H16825" i="2"/>
  <c r="G16826" i="2"/>
  <c r="H16826" i="2"/>
  <c r="G16827" i="2"/>
  <c r="H16827" i="2"/>
  <c r="G16828" i="2"/>
  <c r="H16828" i="2"/>
  <c r="G16829" i="2"/>
  <c r="H16829" i="2"/>
  <c r="G16830" i="2"/>
  <c r="H16830" i="2"/>
  <c r="G16831" i="2"/>
  <c r="H16831" i="2"/>
  <c r="G16832" i="2"/>
  <c r="H16832" i="2"/>
  <c r="G16833" i="2"/>
  <c r="H16833" i="2"/>
  <c r="G16834" i="2"/>
  <c r="H16834" i="2"/>
  <c r="G16835" i="2"/>
  <c r="H16835" i="2"/>
  <c r="G16836" i="2"/>
  <c r="H16836" i="2"/>
  <c r="G16837" i="2"/>
  <c r="H16837" i="2"/>
  <c r="G16838" i="2"/>
  <c r="H16838" i="2"/>
  <c r="G16839" i="2"/>
  <c r="H16839" i="2"/>
  <c r="G16840" i="2"/>
  <c r="H16840" i="2"/>
  <c r="G16841" i="2"/>
  <c r="H16841" i="2"/>
  <c r="G16842" i="2"/>
  <c r="H16842" i="2"/>
  <c r="G16843" i="2"/>
  <c r="H16843" i="2"/>
  <c r="G16844" i="2"/>
  <c r="H16844" i="2"/>
  <c r="G16845" i="2"/>
  <c r="H16845" i="2"/>
  <c r="G16846" i="2"/>
  <c r="H16846" i="2"/>
  <c r="G16847" i="2"/>
  <c r="H16847" i="2"/>
  <c r="G16848" i="2"/>
  <c r="H16848" i="2"/>
  <c r="G16849" i="2"/>
  <c r="H16849" i="2"/>
  <c r="G16850" i="2"/>
  <c r="H16850" i="2"/>
  <c r="G16851" i="2"/>
  <c r="H16851" i="2"/>
  <c r="G16852" i="2"/>
  <c r="H16852" i="2"/>
  <c r="G16853" i="2"/>
  <c r="H16853" i="2"/>
  <c r="G16854" i="2"/>
  <c r="H16854" i="2"/>
  <c r="G16855" i="2"/>
  <c r="H16855" i="2"/>
  <c r="G16856" i="2"/>
  <c r="H16856" i="2"/>
  <c r="G16857" i="2"/>
  <c r="H16857" i="2"/>
  <c r="G16858" i="2"/>
  <c r="H16858" i="2"/>
  <c r="G16859" i="2"/>
  <c r="H16859" i="2"/>
  <c r="G16860" i="2"/>
  <c r="H16860" i="2"/>
  <c r="G16861" i="2"/>
  <c r="H16861" i="2"/>
  <c r="G16862" i="2"/>
  <c r="H16862" i="2"/>
  <c r="G16863" i="2"/>
  <c r="H16863" i="2"/>
  <c r="G16864" i="2"/>
  <c r="H16864" i="2"/>
  <c r="G16865" i="2"/>
  <c r="H16865" i="2"/>
  <c r="G16866" i="2"/>
  <c r="H16866" i="2"/>
  <c r="G16867" i="2"/>
  <c r="H16867" i="2"/>
  <c r="G16868" i="2"/>
  <c r="H16868" i="2"/>
  <c r="G16869" i="2"/>
  <c r="H16869" i="2"/>
  <c r="G16870" i="2"/>
  <c r="H16870" i="2"/>
  <c r="G16871" i="2"/>
  <c r="H16871" i="2"/>
  <c r="G16872" i="2"/>
  <c r="H16872" i="2"/>
  <c r="G16873" i="2"/>
  <c r="H16873" i="2"/>
  <c r="G16874" i="2"/>
  <c r="H16874" i="2"/>
  <c r="G16875" i="2"/>
  <c r="H16875" i="2"/>
  <c r="G16876" i="2"/>
  <c r="H16876" i="2"/>
  <c r="G16877" i="2"/>
  <c r="H16877" i="2"/>
  <c r="G16878" i="2"/>
  <c r="H16878" i="2"/>
  <c r="G16879" i="2"/>
  <c r="H16879" i="2"/>
  <c r="G16880" i="2"/>
  <c r="H16880" i="2"/>
  <c r="G16881" i="2"/>
  <c r="H16881" i="2"/>
  <c r="G16882" i="2"/>
  <c r="H16882" i="2"/>
  <c r="G16883" i="2"/>
  <c r="H16883" i="2"/>
  <c r="G16884" i="2"/>
  <c r="H16884" i="2"/>
  <c r="G16885" i="2"/>
  <c r="H16885" i="2"/>
  <c r="G16886" i="2"/>
  <c r="H16886" i="2"/>
  <c r="G16887" i="2"/>
  <c r="H16887" i="2"/>
  <c r="G16888" i="2"/>
  <c r="H16888" i="2"/>
  <c r="G16889" i="2"/>
  <c r="H16889" i="2"/>
  <c r="G16890" i="2"/>
  <c r="H16890" i="2"/>
  <c r="G16891" i="2"/>
  <c r="H16891" i="2"/>
  <c r="G16892" i="2"/>
  <c r="H16892" i="2"/>
  <c r="G16893" i="2"/>
  <c r="H16893" i="2"/>
  <c r="G16894" i="2"/>
  <c r="H16894" i="2"/>
  <c r="G16895" i="2"/>
  <c r="H16895" i="2"/>
  <c r="G16896" i="2"/>
  <c r="H16896" i="2"/>
  <c r="G16897" i="2"/>
  <c r="H16897" i="2"/>
  <c r="G16898" i="2"/>
  <c r="H16898" i="2"/>
  <c r="G16899" i="2"/>
  <c r="H16899" i="2"/>
  <c r="G16900" i="2"/>
  <c r="H16900" i="2"/>
  <c r="G16901" i="2"/>
  <c r="H16901" i="2"/>
  <c r="G16902" i="2"/>
  <c r="H16902" i="2"/>
  <c r="G16903" i="2"/>
  <c r="H16903" i="2"/>
  <c r="G16904" i="2"/>
  <c r="H16904" i="2"/>
  <c r="G16905" i="2"/>
  <c r="H16905" i="2"/>
  <c r="G16906" i="2"/>
  <c r="H16906" i="2"/>
  <c r="G16907" i="2"/>
  <c r="H16907" i="2"/>
  <c r="G16908" i="2"/>
  <c r="H16908" i="2"/>
  <c r="G16909" i="2"/>
  <c r="H16909" i="2"/>
  <c r="G16910" i="2"/>
  <c r="H16910" i="2"/>
  <c r="G16911" i="2"/>
  <c r="H16911" i="2"/>
  <c r="G16912" i="2"/>
  <c r="H16912" i="2"/>
  <c r="G16913" i="2"/>
  <c r="H16913" i="2"/>
  <c r="G16914" i="2"/>
  <c r="H16914" i="2"/>
  <c r="G16915" i="2"/>
  <c r="H16915" i="2"/>
  <c r="G16916" i="2"/>
  <c r="H16916" i="2"/>
  <c r="G16917" i="2"/>
  <c r="H16917" i="2"/>
  <c r="G16918" i="2"/>
  <c r="H16918" i="2"/>
  <c r="G16919" i="2"/>
  <c r="H16919" i="2"/>
  <c r="G16920" i="2"/>
  <c r="H16920" i="2"/>
  <c r="G16921" i="2"/>
  <c r="H16921" i="2"/>
  <c r="G16922" i="2"/>
  <c r="H16922" i="2"/>
  <c r="G16923" i="2"/>
  <c r="H16923" i="2"/>
  <c r="G16924" i="2"/>
  <c r="H16924" i="2"/>
  <c r="G16925" i="2"/>
  <c r="H16925" i="2"/>
  <c r="G16926" i="2"/>
  <c r="H16926" i="2"/>
  <c r="G16927" i="2"/>
  <c r="H16927" i="2"/>
  <c r="G16928" i="2"/>
  <c r="H16928" i="2"/>
  <c r="G16929" i="2"/>
  <c r="H16929" i="2"/>
  <c r="G16930" i="2"/>
  <c r="H16930" i="2"/>
  <c r="G16931" i="2"/>
  <c r="H16931" i="2"/>
  <c r="G16932" i="2"/>
  <c r="H16932" i="2"/>
  <c r="G16933" i="2"/>
  <c r="H16933" i="2"/>
  <c r="G16934" i="2"/>
  <c r="H16934" i="2"/>
  <c r="G16935" i="2"/>
  <c r="H16935" i="2"/>
  <c r="G16936" i="2"/>
  <c r="H16936" i="2"/>
  <c r="G16937" i="2"/>
  <c r="H16937" i="2"/>
  <c r="G16938" i="2"/>
  <c r="H16938" i="2"/>
  <c r="G16939" i="2"/>
  <c r="H16939" i="2"/>
  <c r="G16940" i="2"/>
  <c r="H16940" i="2"/>
  <c r="G16941" i="2"/>
  <c r="H16941" i="2"/>
  <c r="G16942" i="2"/>
  <c r="H16942" i="2"/>
  <c r="G16943" i="2"/>
  <c r="H16943" i="2"/>
  <c r="G16944" i="2"/>
  <c r="H16944" i="2"/>
  <c r="G16945" i="2"/>
  <c r="H16945" i="2"/>
  <c r="G16946" i="2"/>
  <c r="H16946" i="2"/>
  <c r="G16947" i="2"/>
  <c r="H16947" i="2"/>
  <c r="G16948" i="2"/>
  <c r="H16948" i="2"/>
  <c r="G16949" i="2"/>
  <c r="H16949" i="2"/>
  <c r="G16950" i="2"/>
  <c r="H16950" i="2"/>
  <c r="G16951" i="2"/>
  <c r="H16951" i="2"/>
  <c r="G16952" i="2"/>
  <c r="H16952" i="2"/>
  <c r="G16953" i="2"/>
  <c r="H16953" i="2"/>
  <c r="G16954" i="2"/>
  <c r="H16954" i="2"/>
  <c r="G16955" i="2"/>
  <c r="H16955" i="2"/>
  <c r="G16956" i="2"/>
  <c r="H16956" i="2"/>
  <c r="G16957" i="2"/>
  <c r="H16957" i="2"/>
  <c r="G16958" i="2"/>
  <c r="H16958" i="2"/>
  <c r="G16959" i="2"/>
  <c r="H16959" i="2"/>
  <c r="G16960" i="2"/>
  <c r="H16960" i="2"/>
  <c r="G16961" i="2"/>
  <c r="H16961" i="2"/>
  <c r="G16962" i="2"/>
  <c r="H16962" i="2"/>
  <c r="G16963" i="2"/>
  <c r="H16963" i="2"/>
  <c r="G16964" i="2"/>
  <c r="H16964" i="2"/>
  <c r="G16965" i="2"/>
  <c r="H16965" i="2"/>
  <c r="G16966" i="2"/>
  <c r="H16966" i="2"/>
  <c r="G16967" i="2"/>
  <c r="H16967" i="2"/>
  <c r="G16968" i="2"/>
  <c r="H16968" i="2"/>
  <c r="G16969" i="2"/>
  <c r="H16969" i="2"/>
  <c r="G16970" i="2"/>
  <c r="H16970" i="2"/>
  <c r="G16971" i="2"/>
  <c r="H16971" i="2"/>
  <c r="G16972" i="2"/>
  <c r="H16972" i="2"/>
  <c r="G16973" i="2"/>
  <c r="H16973" i="2"/>
  <c r="G16974" i="2"/>
  <c r="H16974" i="2"/>
  <c r="G16975" i="2"/>
  <c r="H16975" i="2"/>
  <c r="G16976" i="2"/>
  <c r="H16976" i="2"/>
  <c r="G16977" i="2"/>
  <c r="H16977" i="2"/>
  <c r="G16978" i="2"/>
  <c r="H16978" i="2"/>
  <c r="G16979" i="2"/>
  <c r="H16979" i="2"/>
  <c r="G16980" i="2"/>
  <c r="H16980" i="2"/>
  <c r="G16981" i="2"/>
  <c r="H16981" i="2"/>
  <c r="G16982" i="2"/>
  <c r="H16982" i="2"/>
  <c r="G16983" i="2"/>
  <c r="H16983" i="2"/>
  <c r="G16984" i="2"/>
  <c r="H16984" i="2"/>
  <c r="G16985" i="2"/>
  <c r="H16985" i="2"/>
  <c r="G16986" i="2"/>
  <c r="H16986" i="2"/>
  <c r="G16987" i="2"/>
  <c r="H16987" i="2"/>
  <c r="G16988" i="2"/>
  <c r="H16988" i="2"/>
  <c r="G16989" i="2"/>
  <c r="H16989" i="2"/>
  <c r="G16990" i="2"/>
  <c r="H16990" i="2"/>
  <c r="G16991" i="2"/>
  <c r="H16991" i="2"/>
  <c r="G16992" i="2"/>
  <c r="H16992" i="2"/>
  <c r="G16993" i="2"/>
  <c r="H16993" i="2"/>
  <c r="G16994" i="2"/>
  <c r="H16994" i="2"/>
  <c r="G16995" i="2"/>
  <c r="H16995" i="2"/>
  <c r="G16996" i="2"/>
  <c r="H16996" i="2"/>
  <c r="G16997" i="2"/>
  <c r="H16997" i="2"/>
  <c r="G16998" i="2"/>
  <c r="H16998" i="2"/>
  <c r="G16999" i="2"/>
  <c r="H16999" i="2"/>
  <c r="G17000" i="2"/>
  <c r="H17000" i="2"/>
  <c r="G17001" i="2"/>
  <c r="H17001" i="2"/>
  <c r="G17002" i="2"/>
  <c r="H17002" i="2"/>
  <c r="G17003" i="2"/>
  <c r="H17003" i="2"/>
  <c r="G17004" i="2"/>
  <c r="H17004" i="2"/>
  <c r="G17005" i="2"/>
  <c r="H17005" i="2"/>
  <c r="G17006" i="2"/>
  <c r="H17006" i="2"/>
  <c r="G17007" i="2"/>
  <c r="H17007" i="2"/>
  <c r="G17008" i="2"/>
  <c r="H17008" i="2"/>
  <c r="G17009" i="2"/>
  <c r="H17009" i="2"/>
  <c r="G17010" i="2"/>
  <c r="H17010" i="2"/>
  <c r="G17011" i="2"/>
  <c r="H17011" i="2"/>
  <c r="G17012" i="2"/>
  <c r="H17012" i="2"/>
  <c r="G17013" i="2"/>
  <c r="H17013" i="2"/>
  <c r="G17014" i="2"/>
  <c r="H17014" i="2"/>
  <c r="G17015" i="2"/>
  <c r="H17015" i="2"/>
  <c r="G17016" i="2"/>
  <c r="H17016" i="2"/>
  <c r="G17017" i="2"/>
  <c r="H17017" i="2"/>
  <c r="G17018" i="2"/>
  <c r="H17018" i="2"/>
  <c r="G17019" i="2"/>
  <c r="H17019" i="2"/>
  <c r="G17020" i="2"/>
  <c r="H17020" i="2"/>
  <c r="G17021" i="2"/>
  <c r="H17021" i="2"/>
  <c r="G17022" i="2"/>
  <c r="H17022" i="2"/>
  <c r="G17023" i="2"/>
  <c r="H17023" i="2"/>
  <c r="G17024" i="2"/>
  <c r="H17024" i="2"/>
  <c r="G17025" i="2"/>
  <c r="H17025" i="2"/>
  <c r="G17026" i="2"/>
  <c r="H17026" i="2"/>
  <c r="G17027" i="2"/>
  <c r="H17027" i="2"/>
  <c r="G17028" i="2"/>
  <c r="H17028" i="2"/>
  <c r="G17029" i="2"/>
  <c r="H17029" i="2"/>
  <c r="G17030" i="2"/>
  <c r="H17030" i="2"/>
  <c r="G17031" i="2"/>
  <c r="H17031" i="2"/>
  <c r="G17032" i="2"/>
  <c r="H17032" i="2"/>
  <c r="G17033" i="2"/>
  <c r="H17033" i="2"/>
  <c r="G17034" i="2"/>
  <c r="H17034" i="2"/>
  <c r="G17035" i="2"/>
  <c r="H17035" i="2"/>
  <c r="G17036" i="2"/>
  <c r="H17036" i="2"/>
  <c r="G17037" i="2"/>
  <c r="H17037" i="2"/>
  <c r="G17038" i="2"/>
  <c r="H17038" i="2"/>
  <c r="G17039" i="2"/>
  <c r="H17039" i="2"/>
  <c r="G17040" i="2"/>
  <c r="H17040" i="2"/>
  <c r="G17041" i="2"/>
  <c r="H17041" i="2"/>
  <c r="G17042" i="2"/>
  <c r="H17042" i="2"/>
  <c r="G17043" i="2"/>
  <c r="H17043" i="2"/>
  <c r="G17044" i="2"/>
  <c r="H17044" i="2"/>
  <c r="G17045" i="2"/>
  <c r="H17045" i="2"/>
  <c r="G17046" i="2"/>
  <c r="H17046" i="2"/>
  <c r="G17047" i="2"/>
  <c r="H17047" i="2"/>
  <c r="G17048" i="2"/>
  <c r="H17048" i="2"/>
  <c r="G17049" i="2"/>
  <c r="H17049" i="2"/>
  <c r="G17050" i="2"/>
  <c r="H17050" i="2"/>
  <c r="G17051" i="2"/>
  <c r="H17051" i="2"/>
  <c r="G17052" i="2"/>
  <c r="H17052" i="2"/>
  <c r="G17053" i="2"/>
  <c r="H17053" i="2"/>
  <c r="G17054" i="2"/>
  <c r="H17054" i="2"/>
  <c r="G17055" i="2"/>
  <c r="H17055" i="2"/>
  <c r="G17056" i="2"/>
  <c r="H17056" i="2"/>
  <c r="G17057" i="2"/>
  <c r="H17057" i="2"/>
  <c r="G17058" i="2"/>
  <c r="H17058" i="2"/>
  <c r="G17059" i="2"/>
  <c r="H17059" i="2"/>
  <c r="G17060" i="2"/>
  <c r="H17060" i="2"/>
  <c r="G17061" i="2"/>
  <c r="H17061" i="2"/>
  <c r="G17062" i="2"/>
  <c r="H17062" i="2"/>
  <c r="G17063" i="2"/>
  <c r="H17063" i="2"/>
  <c r="G17064" i="2"/>
  <c r="H17064" i="2"/>
  <c r="G17065" i="2"/>
  <c r="H17065" i="2"/>
  <c r="G17066" i="2"/>
  <c r="H17066" i="2"/>
  <c r="G17067" i="2"/>
  <c r="H17067" i="2"/>
  <c r="G17068" i="2"/>
  <c r="H17068" i="2"/>
  <c r="G17069" i="2"/>
  <c r="H17069" i="2"/>
  <c r="G17070" i="2"/>
  <c r="H17070" i="2"/>
  <c r="G17071" i="2"/>
  <c r="H17071" i="2"/>
  <c r="G17072" i="2"/>
  <c r="H17072" i="2"/>
  <c r="G17073" i="2"/>
  <c r="H17073" i="2"/>
  <c r="G17074" i="2"/>
  <c r="H17074" i="2"/>
  <c r="G17075" i="2"/>
  <c r="H17075" i="2"/>
  <c r="G17076" i="2"/>
  <c r="H17076" i="2"/>
  <c r="G17077" i="2"/>
  <c r="H17077" i="2"/>
  <c r="G17078" i="2"/>
  <c r="H17078" i="2"/>
  <c r="G17079" i="2"/>
  <c r="H17079" i="2"/>
  <c r="G17080" i="2"/>
  <c r="H17080" i="2"/>
  <c r="G17081" i="2"/>
  <c r="H17081" i="2"/>
  <c r="G17082" i="2"/>
  <c r="H17082" i="2"/>
  <c r="G17083" i="2"/>
  <c r="H17083" i="2"/>
  <c r="G17084" i="2"/>
  <c r="H17084" i="2"/>
  <c r="G17085" i="2"/>
  <c r="H17085" i="2"/>
  <c r="G17086" i="2"/>
  <c r="H17086" i="2"/>
  <c r="G17087" i="2"/>
  <c r="H17087" i="2"/>
  <c r="G17088" i="2"/>
  <c r="H17088" i="2"/>
  <c r="G17089" i="2"/>
  <c r="H17089" i="2"/>
  <c r="G17090" i="2"/>
  <c r="H17090" i="2"/>
  <c r="G17091" i="2"/>
  <c r="H17091" i="2"/>
  <c r="G17092" i="2"/>
  <c r="H17092" i="2"/>
  <c r="G17093" i="2"/>
  <c r="H17093" i="2"/>
  <c r="G17094" i="2"/>
  <c r="H17094" i="2"/>
  <c r="G17095" i="2"/>
  <c r="H17095" i="2"/>
  <c r="G17096" i="2"/>
  <c r="H17096" i="2"/>
  <c r="G17097" i="2"/>
  <c r="H17097" i="2"/>
  <c r="G17098" i="2"/>
  <c r="H17098" i="2"/>
  <c r="G17099" i="2"/>
  <c r="H17099" i="2"/>
  <c r="G17100" i="2"/>
  <c r="H17100" i="2"/>
  <c r="G17101" i="2"/>
  <c r="H17101" i="2"/>
  <c r="G17102" i="2"/>
  <c r="H17102" i="2"/>
  <c r="G17103" i="2"/>
  <c r="H17103" i="2"/>
  <c r="G17104" i="2"/>
  <c r="H17104" i="2"/>
  <c r="G17105" i="2"/>
  <c r="H17105" i="2"/>
  <c r="G17106" i="2"/>
  <c r="H17106" i="2"/>
  <c r="G17107" i="2"/>
  <c r="H17107" i="2"/>
  <c r="G17108" i="2"/>
  <c r="H17108" i="2"/>
  <c r="G17109" i="2"/>
  <c r="H17109" i="2"/>
  <c r="G17110" i="2"/>
  <c r="H17110" i="2"/>
  <c r="G17111" i="2"/>
  <c r="H17111" i="2"/>
  <c r="G17112" i="2"/>
  <c r="H17112" i="2"/>
  <c r="G17113" i="2"/>
  <c r="H17113" i="2"/>
  <c r="G17114" i="2"/>
  <c r="H17114" i="2"/>
  <c r="G17115" i="2"/>
  <c r="H17115" i="2"/>
  <c r="G17116" i="2"/>
  <c r="H17116" i="2"/>
  <c r="G17117" i="2"/>
  <c r="H17117" i="2"/>
  <c r="G17118" i="2"/>
  <c r="H17118" i="2"/>
  <c r="G17119" i="2"/>
  <c r="H17119" i="2"/>
  <c r="G17120" i="2"/>
  <c r="H17120" i="2"/>
  <c r="G17121" i="2"/>
  <c r="H17121" i="2"/>
  <c r="G17122" i="2"/>
  <c r="H17122" i="2"/>
  <c r="G17123" i="2"/>
  <c r="H17123" i="2"/>
  <c r="G17124" i="2"/>
  <c r="H17124" i="2"/>
  <c r="G17125" i="2"/>
  <c r="H17125" i="2"/>
  <c r="G17126" i="2"/>
  <c r="H17126" i="2"/>
  <c r="G17127" i="2"/>
  <c r="H17127" i="2"/>
  <c r="G17128" i="2"/>
  <c r="H17128" i="2"/>
  <c r="G17129" i="2"/>
  <c r="H17129" i="2"/>
  <c r="G17130" i="2"/>
  <c r="H17130" i="2"/>
  <c r="G17131" i="2"/>
  <c r="H17131" i="2"/>
  <c r="G17132" i="2"/>
  <c r="H17132" i="2"/>
  <c r="G17133" i="2"/>
  <c r="H17133" i="2"/>
  <c r="G17134" i="2"/>
  <c r="H17134" i="2"/>
  <c r="G17135" i="2"/>
  <c r="H17135" i="2"/>
  <c r="G17136" i="2"/>
  <c r="H17136" i="2"/>
  <c r="G17137" i="2"/>
  <c r="H17137" i="2"/>
  <c r="G17138" i="2"/>
  <c r="H17138" i="2"/>
  <c r="G17139" i="2"/>
  <c r="H17139" i="2"/>
  <c r="G17140" i="2"/>
  <c r="H17140" i="2"/>
  <c r="G17141" i="2"/>
  <c r="H17141" i="2"/>
  <c r="G17142" i="2"/>
  <c r="H17142" i="2"/>
  <c r="G17143" i="2"/>
  <c r="H17143" i="2"/>
  <c r="G17144" i="2"/>
  <c r="H17144" i="2"/>
  <c r="G17145" i="2"/>
  <c r="H17145" i="2"/>
  <c r="G17146" i="2"/>
  <c r="H17146" i="2"/>
  <c r="G17147" i="2"/>
  <c r="H17147" i="2"/>
  <c r="G17148" i="2"/>
  <c r="H17148" i="2"/>
  <c r="G17149" i="2"/>
  <c r="H17149" i="2"/>
  <c r="G17150" i="2"/>
  <c r="H17150" i="2"/>
  <c r="G17151" i="2"/>
  <c r="H17151" i="2"/>
  <c r="G17152" i="2"/>
  <c r="H17152" i="2"/>
  <c r="G17153" i="2"/>
  <c r="H17153" i="2"/>
  <c r="G17154" i="2"/>
  <c r="H17154" i="2"/>
  <c r="G17155" i="2"/>
  <c r="H17155" i="2"/>
  <c r="G17156" i="2"/>
  <c r="H17156" i="2"/>
  <c r="G17157" i="2"/>
  <c r="H17157" i="2"/>
  <c r="G17158" i="2"/>
  <c r="H17158" i="2"/>
  <c r="G17159" i="2"/>
  <c r="H17159" i="2"/>
  <c r="G17160" i="2"/>
  <c r="H17160" i="2"/>
  <c r="G17161" i="2"/>
  <c r="H17161" i="2"/>
  <c r="G17162" i="2"/>
  <c r="H17162" i="2"/>
  <c r="G17163" i="2"/>
  <c r="H17163" i="2"/>
  <c r="G17164" i="2"/>
  <c r="H17164" i="2"/>
  <c r="G17165" i="2"/>
  <c r="H17165" i="2"/>
  <c r="G17166" i="2"/>
  <c r="H17166" i="2"/>
  <c r="G17167" i="2"/>
  <c r="H17167" i="2"/>
  <c r="G17168" i="2"/>
  <c r="H17168" i="2"/>
  <c r="G17169" i="2"/>
  <c r="H17169" i="2"/>
  <c r="G17170" i="2"/>
  <c r="H17170" i="2"/>
  <c r="G17171" i="2"/>
  <c r="H17171" i="2"/>
  <c r="G17172" i="2"/>
  <c r="H17172" i="2"/>
  <c r="G17173" i="2"/>
  <c r="H17173" i="2"/>
  <c r="G17174" i="2"/>
  <c r="H17174" i="2"/>
  <c r="G17175" i="2"/>
  <c r="H17175" i="2"/>
  <c r="G17176" i="2"/>
  <c r="H17176" i="2"/>
  <c r="G17177" i="2"/>
  <c r="H17177" i="2"/>
  <c r="G17178" i="2"/>
  <c r="H17178" i="2"/>
  <c r="G17179" i="2"/>
  <c r="H17179" i="2"/>
  <c r="G17180" i="2"/>
  <c r="H17180" i="2"/>
  <c r="G17181" i="2"/>
  <c r="H17181" i="2"/>
  <c r="G17182" i="2"/>
  <c r="H17182" i="2"/>
  <c r="G17183" i="2"/>
  <c r="H17183" i="2"/>
  <c r="G17184" i="2"/>
  <c r="H17184" i="2"/>
  <c r="G17185" i="2"/>
  <c r="H17185" i="2"/>
  <c r="G17186" i="2"/>
  <c r="H17186" i="2"/>
  <c r="G17187" i="2"/>
  <c r="H17187" i="2"/>
  <c r="G17188" i="2"/>
  <c r="H17188" i="2"/>
  <c r="G17189" i="2"/>
  <c r="H17189" i="2"/>
  <c r="G17190" i="2"/>
  <c r="H17190" i="2"/>
  <c r="G17191" i="2"/>
  <c r="H17191" i="2"/>
  <c r="G17192" i="2"/>
  <c r="H17192" i="2"/>
  <c r="G17193" i="2"/>
  <c r="H17193" i="2"/>
  <c r="G17194" i="2"/>
  <c r="H17194" i="2"/>
  <c r="G17195" i="2"/>
  <c r="H17195" i="2"/>
  <c r="G17196" i="2"/>
  <c r="H17196" i="2"/>
  <c r="G17197" i="2"/>
  <c r="H17197" i="2"/>
  <c r="G17198" i="2"/>
  <c r="H17198" i="2"/>
  <c r="G17199" i="2"/>
  <c r="H17199" i="2"/>
  <c r="G17200" i="2"/>
  <c r="H17200" i="2"/>
  <c r="G17201" i="2"/>
  <c r="H17201" i="2"/>
  <c r="G17202" i="2"/>
  <c r="H17202" i="2"/>
  <c r="G17203" i="2"/>
  <c r="H17203" i="2"/>
  <c r="G17204" i="2"/>
  <c r="H17204" i="2"/>
  <c r="G17205" i="2"/>
  <c r="H17205" i="2"/>
  <c r="G17206" i="2"/>
  <c r="H17206" i="2"/>
  <c r="G17207" i="2"/>
  <c r="H17207" i="2"/>
  <c r="G17208" i="2"/>
  <c r="H17208" i="2"/>
  <c r="G17209" i="2"/>
  <c r="H17209" i="2"/>
  <c r="G17210" i="2"/>
  <c r="H17210" i="2"/>
  <c r="G17211" i="2"/>
  <c r="H17211" i="2"/>
  <c r="G17212" i="2"/>
  <c r="H17212" i="2"/>
  <c r="G17213" i="2"/>
  <c r="H17213" i="2"/>
  <c r="G17214" i="2"/>
  <c r="H17214" i="2"/>
  <c r="G17215" i="2"/>
  <c r="H17215" i="2"/>
  <c r="G17216" i="2"/>
  <c r="H17216" i="2"/>
  <c r="G17217" i="2"/>
  <c r="H17217" i="2"/>
  <c r="G17218" i="2"/>
  <c r="H17218" i="2"/>
  <c r="G17219" i="2"/>
  <c r="H17219" i="2"/>
  <c r="G17220" i="2"/>
  <c r="H17220" i="2"/>
  <c r="G17221" i="2"/>
  <c r="H17221" i="2"/>
  <c r="G17222" i="2"/>
  <c r="H17222" i="2"/>
  <c r="G17223" i="2"/>
  <c r="H17223" i="2"/>
  <c r="G17224" i="2"/>
  <c r="H17224" i="2"/>
  <c r="G17225" i="2"/>
  <c r="H17225" i="2"/>
  <c r="G17226" i="2"/>
  <c r="H17226" i="2"/>
  <c r="G17227" i="2"/>
  <c r="H17227" i="2"/>
  <c r="G17228" i="2"/>
  <c r="H17228" i="2"/>
  <c r="G17229" i="2"/>
  <c r="H17229" i="2"/>
  <c r="G17230" i="2"/>
  <c r="H17230" i="2"/>
  <c r="G17231" i="2"/>
  <c r="H17231" i="2"/>
  <c r="G17232" i="2"/>
  <c r="H17232" i="2"/>
  <c r="G17233" i="2"/>
  <c r="H17233" i="2"/>
  <c r="G17234" i="2"/>
  <c r="H17234" i="2"/>
  <c r="G17235" i="2"/>
  <c r="H17235" i="2"/>
  <c r="G17236" i="2"/>
  <c r="H17236" i="2"/>
  <c r="G17237" i="2"/>
  <c r="H17237" i="2"/>
  <c r="G17238" i="2"/>
  <c r="H17238" i="2"/>
  <c r="G17239" i="2"/>
  <c r="H17239" i="2"/>
  <c r="G17240" i="2"/>
  <c r="H17240" i="2"/>
  <c r="G17241" i="2"/>
  <c r="H17241" i="2"/>
  <c r="G17242" i="2"/>
  <c r="H17242" i="2"/>
  <c r="G17243" i="2"/>
  <c r="H17243" i="2"/>
  <c r="G17244" i="2"/>
  <c r="H17244" i="2"/>
  <c r="G17245" i="2"/>
  <c r="H17245" i="2"/>
  <c r="G17246" i="2"/>
  <c r="H17246" i="2"/>
  <c r="G17247" i="2"/>
  <c r="H17247" i="2"/>
  <c r="G17248" i="2"/>
  <c r="H17248" i="2"/>
  <c r="G17249" i="2"/>
  <c r="H17249" i="2"/>
  <c r="G17250" i="2"/>
  <c r="H17250" i="2"/>
  <c r="G17251" i="2"/>
  <c r="H17251" i="2"/>
  <c r="G17252" i="2"/>
  <c r="H17252" i="2"/>
  <c r="G17253" i="2"/>
  <c r="H17253" i="2"/>
  <c r="G17254" i="2"/>
  <c r="H17254" i="2"/>
  <c r="G17255" i="2"/>
  <c r="H17255" i="2"/>
  <c r="G17256" i="2"/>
  <c r="H17256" i="2"/>
  <c r="G17257" i="2"/>
  <c r="H17257" i="2"/>
  <c r="G17258" i="2"/>
  <c r="H17258" i="2"/>
  <c r="G17259" i="2"/>
  <c r="H17259" i="2"/>
  <c r="G17260" i="2"/>
  <c r="H17260" i="2"/>
  <c r="G17261" i="2"/>
  <c r="H17261" i="2"/>
  <c r="G17262" i="2"/>
  <c r="H17262" i="2"/>
  <c r="G17263" i="2"/>
  <c r="H17263" i="2"/>
  <c r="G17264" i="2"/>
  <c r="H17264" i="2"/>
  <c r="G17265" i="2"/>
  <c r="H17265" i="2"/>
  <c r="G17266" i="2"/>
  <c r="H17266" i="2"/>
  <c r="G17267" i="2"/>
  <c r="H17267" i="2"/>
  <c r="G17268" i="2"/>
  <c r="H17268" i="2"/>
  <c r="G17269" i="2"/>
  <c r="H17269" i="2"/>
  <c r="G17270" i="2"/>
  <c r="H17270" i="2"/>
  <c r="G17271" i="2"/>
  <c r="H17271" i="2"/>
  <c r="G17272" i="2"/>
  <c r="H17272" i="2"/>
  <c r="G17273" i="2"/>
  <c r="H17273" i="2"/>
  <c r="G17274" i="2"/>
  <c r="H17274" i="2"/>
  <c r="G17275" i="2"/>
  <c r="H17275" i="2"/>
  <c r="G17276" i="2"/>
  <c r="H17276" i="2"/>
  <c r="G17277" i="2"/>
  <c r="H17277" i="2"/>
  <c r="G17278" i="2"/>
  <c r="H17278" i="2"/>
  <c r="G17279" i="2"/>
  <c r="H17279" i="2"/>
  <c r="G17280" i="2"/>
  <c r="H17280" i="2"/>
  <c r="G17281" i="2"/>
  <c r="H17281" i="2"/>
  <c r="G17282" i="2"/>
  <c r="H17282" i="2"/>
  <c r="G17283" i="2"/>
  <c r="H17283" i="2"/>
  <c r="G17284" i="2"/>
  <c r="H17284" i="2"/>
  <c r="G17285" i="2"/>
  <c r="H17285" i="2"/>
  <c r="G17286" i="2"/>
  <c r="H17286" i="2"/>
  <c r="G17287" i="2"/>
  <c r="H17287" i="2"/>
  <c r="G17288" i="2"/>
  <c r="H17288" i="2"/>
  <c r="G17289" i="2"/>
  <c r="H17289" i="2"/>
  <c r="G17290" i="2"/>
  <c r="H17290" i="2"/>
  <c r="G17291" i="2"/>
  <c r="H17291" i="2"/>
  <c r="G17292" i="2"/>
  <c r="H17292" i="2"/>
  <c r="G17293" i="2"/>
  <c r="H17293" i="2"/>
  <c r="G17294" i="2"/>
  <c r="H17294" i="2"/>
  <c r="G17295" i="2"/>
  <c r="H17295" i="2"/>
  <c r="G17296" i="2"/>
  <c r="H17296" i="2"/>
  <c r="G17297" i="2"/>
  <c r="H17297" i="2"/>
  <c r="G17298" i="2"/>
  <c r="H17298" i="2"/>
  <c r="G17299" i="2"/>
  <c r="H17299" i="2"/>
  <c r="G17300" i="2"/>
  <c r="H17300" i="2"/>
  <c r="G17301" i="2"/>
  <c r="H17301" i="2"/>
  <c r="G17302" i="2"/>
  <c r="H17302" i="2"/>
  <c r="G17303" i="2"/>
  <c r="H17303" i="2"/>
  <c r="G17304" i="2"/>
  <c r="H17304" i="2"/>
  <c r="G17305" i="2"/>
  <c r="H17305" i="2"/>
  <c r="G17306" i="2"/>
  <c r="H17306" i="2"/>
  <c r="G17307" i="2"/>
  <c r="H17307" i="2"/>
  <c r="G17308" i="2"/>
  <c r="H17308" i="2"/>
  <c r="G17309" i="2"/>
  <c r="H17309" i="2"/>
  <c r="G17310" i="2"/>
  <c r="H17310" i="2"/>
  <c r="G17311" i="2"/>
  <c r="H17311" i="2"/>
  <c r="G17312" i="2"/>
  <c r="H17312" i="2"/>
  <c r="G17313" i="2"/>
  <c r="H17313" i="2"/>
  <c r="G17314" i="2"/>
  <c r="H17314" i="2"/>
  <c r="G17315" i="2"/>
  <c r="H17315" i="2"/>
  <c r="G17316" i="2"/>
  <c r="H17316" i="2"/>
  <c r="G17317" i="2"/>
  <c r="H17317" i="2"/>
  <c r="G17318" i="2"/>
  <c r="H17318" i="2"/>
  <c r="G17319" i="2"/>
  <c r="H17319" i="2"/>
  <c r="G17320" i="2"/>
  <c r="H17320" i="2"/>
  <c r="G17321" i="2"/>
  <c r="H17321" i="2"/>
  <c r="G17322" i="2"/>
  <c r="H17322" i="2"/>
  <c r="G17323" i="2"/>
  <c r="H17323" i="2"/>
  <c r="G17324" i="2"/>
  <c r="H17324" i="2"/>
  <c r="G17325" i="2"/>
  <c r="H17325" i="2"/>
  <c r="G17326" i="2"/>
  <c r="H17326" i="2"/>
  <c r="G17327" i="2"/>
  <c r="H17327" i="2"/>
  <c r="G17328" i="2"/>
  <c r="H17328" i="2"/>
  <c r="G17329" i="2"/>
  <c r="H17329" i="2"/>
  <c r="G17330" i="2"/>
  <c r="H17330" i="2"/>
  <c r="G17331" i="2"/>
  <c r="H17331" i="2"/>
  <c r="G17332" i="2"/>
  <c r="H17332" i="2"/>
  <c r="G17333" i="2"/>
  <c r="H17333" i="2"/>
  <c r="G17334" i="2"/>
  <c r="H17334" i="2"/>
  <c r="G17335" i="2"/>
  <c r="H17335" i="2"/>
  <c r="G17336" i="2"/>
  <c r="H17336" i="2"/>
  <c r="G17337" i="2"/>
  <c r="H17337" i="2"/>
  <c r="G17338" i="2"/>
  <c r="H17338" i="2"/>
  <c r="G17339" i="2"/>
  <c r="H17339" i="2"/>
  <c r="G17340" i="2"/>
  <c r="H17340" i="2"/>
  <c r="G17341" i="2"/>
  <c r="H17341" i="2"/>
  <c r="G17342" i="2"/>
  <c r="H17342" i="2"/>
  <c r="G17343" i="2"/>
  <c r="H17343" i="2"/>
  <c r="G17344" i="2"/>
  <c r="H17344" i="2"/>
  <c r="G17345" i="2"/>
  <c r="H17345" i="2"/>
  <c r="G17346" i="2"/>
  <c r="H17346" i="2"/>
  <c r="G17347" i="2"/>
  <c r="H17347" i="2"/>
  <c r="G17348" i="2"/>
  <c r="H17348" i="2"/>
  <c r="G17349" i="2"/>
  <c r="H17349" i="2"/>
  <c r="G17350" i="2"/>
  <c r="H17350" i="2"/>
  <c r="G17351" i="2"/>
  <c r="H17351" i="2"/>
  <c r="G17352" i="2"/>
  <c r="H17352" i="2"/>
  <c r="G17353" i="2"/>
  <c r="H17353" i="2"/>
  <c r="G17354" i="2"/>
  <c r="H17354" i="2"/>
  <c r="G17355" i="2"/>
  <c r="H17355" i="2"/>
  <c r="G17356" i="2"/>
  <c r="H17356" i="2"/>
  <c r="G17357" i="2"/>
  <c r="H17357" i="2"/>
  <c r="G17358" i="2"/>
  <c r="H17358" i="2"/>
  <c r="G17359" i="2"/>
  <c r="H17359" i="2"/>
  <c r="G17360" i="2"/>
  <c r="H17360" i="2"/>
  <c r="G17361" i="2"/>
  <c r="H17361" i="2"/>
  <c r="G17362" i="2"/>
  <c r="H17362" i="2"/>
  <c r="G17363" i="2"/>
  <c r="H17363" i="2"/>
  <c r="G17364" i="2"/>
  <c r="H17364" i="2"/>
  <c r="G17365" i="2"/>
  <c r="H17365" i="2"/>
  <c r="G17366" i="2"/>
  <c r="H17366" i="2"/>
  <c r="G17367" i="2"/>
  <c r="H17367" i="2"/>
  <c r="G17368" i="2"/>
  <c r="H17368" i="2"/>
  <c r="G17369" i="2"/>
  <c r="H17369" i="2"/>
  <c r="G17370" i="2"/>
  <c r="H17370" i="2"/>
  <c r="G17371" i="2"/>
  <c r="H17371" i="2"/>
  <c r="G17372" i="2"/>
  <c r="H17372" i="2"/>
  <c r="G17373" i="2"/>
  <c r="H17373" i="2"/>
  <c r="G17374" i="2"/>
  <c r="H17374" i="2"/>
  <c r="G17375" i="2"/>
  <c r="H17375" i="2"/>
  <c r="G17376" i="2"/>
  <c r="H17376" i="2"/>
  <c r="G17377" i="2"/>
  <c r="H17377" i="2"/>
  <c r="G17378" i="2"/>
  <c r="H17378" i="2"/>
  <c r="G17379" i="2"/>
  <c r="H17379" i="2"/>
  <c r="G17380" i="2"/>
  <c r="H17380" i="2"/>
  <c r="G17381" i="2"/>
  <c r="H17381" i="2"/>
  <c r="G17382" i="2"/>
  <c r="H17382" i="2"/>
  <c r="G17383" i="2"/>
  <c r="H17383" i="2"/>
  <c r="G17384" i="2"/>
  <c r="H17384" i="2"/>
  <c r="G17385" i="2"/>
  <c r="H17385" i="2"/>
  <c r="G17386" i="2"/>
  <c r="H17386" i="2"/>
  <c r="G17387" i="2"/>
  <c r="H17387" i="2"/>
  <c r="G17388" i="2"/>
  <c r="H17388" i="2"/>
  <c r="G17389" i="2"/>
  <c r="H17389" i="2"/>
  <c r="G17390" i="2"/>
  <c r="H17390" i="2"/>
  <c r="G17391" i="2"/>
  <c r="H17391" i="2"/>
  <c r="G17392" i="2"/>
  <c r="H17392" i="2"/>
  <c r="G17393" i="2"/>
  <c r="H17393" i="2"/>
  <c r="G17394" i="2"/>
  <c r="H17394" i="2"/>
  <c r="G17395" i="2"/>
  <c r="H17395" i="2"/>
  <c r="G17396" i="2"/>
  <c r="H17396" i="2"/>
  <c r="G17397" i="2"/>
  <c r="H17397" i="2"/>
  <c r="G17398" i="2"/>
  <c r="H17398" i="2"/>
  <c r="G17399" i="2"/>
  <c r="H17399" i="2"/>
  <c r="G17400" i="2"/>
  <c r="H17400" i="2"/>
  <c r="G17401" i="2"/>
  <c r="H17401" i="2"/>
  <c r="G17402" i="2"/>
  <c r="H17402" i="2"/>
  <c r="G17403" i="2"/>
  <c r="H17403" i="2"/>
  <c r="G17404" i="2"/>
  <c r="H17404" i="2"/>
  <c r="G17405" i="2"/>
  <c r="H17405" i="2"/>
  <c r="G17406" i="2"/>
  <c r="H17406" i="2"/>
  <c r="G17407" i="2"/>
  <c r="H17407" i="2"/>
  <c r="G17408" i="2"/>
  <c r="H17408" i="2"/>
  <c r="G17409" i="2"/>
  <c r="H17409" i="2"/>
  <c r="G17410" i="2"/>
  <c r="H17410" i="2"/>
  <c r="G17411" i="2"/>
  <c r="H17411" i="2"/>
  <c r="G17412" i="2"/>
  <c r="H17412" i="2"/>
  <c r="G17413" i="2"/>
  <c r="H17413" i="2"/>
  <c r="G17414" i="2"/>
  <c r="H17414" i="2"/>
  <c r="G17415" i="2"/>
  <c r="H17415" i="2"/>
  <c r="G17416" i="2"/>
  <c r="H17416" i="2"/>
  <c r="G17417" i="2"/>
  <c r="H17417" i="2"/>
  <c r="G17418" i="2"/>
  <c r="H17418" i="2"/>
  <c r="G17419" i="2"/>
  <c r="H17419" i="2"/>
  <c r="G17420" i="2"/>
  <c r="H17420" i="2"/>
  <c r="G17421" i="2"/>
  <c r="H17421" i="2"/>
  <c r="G17422" i="2"/>
  <c r="H17422" i="2"/>
  <c r="G17423" i="2"/>
  <c r="H17423" i="2"/>
  <c r="G17424" i="2"/>
  <c r="H17424" i="2"/>
  <c r="G17425" i="2"/>
  <c r="H17425" i="2"/>
  <c r="G17426" i="2"/>
  <c r="H17426" i="2"/>
  <c r="G17427" i="2"/>
  <c r="H17427" i="2"/>
  <c r="G17428" i="2"/>
  <c r="H17428" i="2"/>
  <c r="G17429" i="2"/>
  <c r="H17429" i="2"/>
  <c r="G17430" i="2"/>
  <c r="H17430" i="2"/>
  <c r="G17431" i="2"/>
  <c r="H17431" i="2"/>
  <c r="G17432" i="2"/>
  <c r="H17432" i="2"/>
  <c r="G17433" i="2"/>
  <c r="H17433" i="2"/>
  <c r="G17434" i="2"/>
  <c r="H17434" i="2"/>
  <c r="G17435" i="2"/>
  <c r="H17435" i="2"/>
  <c r="G17436" i="2"/>
  <c r="H17436" i="2"/>
  <c r="G17437" i="2"/>
  <c r="H17437" i="2"/>
  <c r="G17438" i="2"/>
  <c r="H17438" i="2"/>
  <c r="G17439" i="2"/>
  <c r="H17439" i="2"/>
  <c r="G17440" i="2"/>
  <c r="H17440" i="2"/>
  <c r="G17441" i="2"/>
  <c r="H17441" i="2"/>
  <c r="G17442" i="2"/>
  <c r="H17442" i="2"/>
  <c r="G17443" i="2"/>
  <c r="H17443" i="2"/>
  <c r="G17444" i="2"/>
  <c r="H17444" i="2"/>
  <c r="G17445" i="2"/>
  <c r="H17445" i="2"/>
  <c r="G17446" i="2"/>
  <c r="H17446" i="2"/>
  <c r="G17447" i="2"/>
  <c r="H17447" i="2"/>
  <c r="G17448" i="2"/>
  <c r="H17448" i="2"/>
  <c r="G17449" i="2"/>
  <c r="H17449" i="2"/>
  <c r="G17450" i="2"/>
  <c r="H17450" i="2"/>
  <c r="G17451" i="2"/>
  <c r="H17451" i="2"/>
  <c r="G17452" i="2"/>
  <c r="H17452" i="2"/>
  <c r="G17453" i="2"/>
  <c r="H17453" i="2"/>
  <c r="G17454" i="2"/>
  <c r="H17454" i="2"/>
  <c r="G17455" i="2"/>
  <c r="H17455" i="2"/>
  <c r="G17456" i="2"/>
  <c r="H17456" i="2"/>
  <c r="G17457" i="2"/>
  <c r="H17457" i="2"/>
  <c r="G17458" i="2"/>
  <c r="H17458" i="2"/>
  <c r="G17459" i="2"/>
  <c r="H17459" i="2"/>
  <c r="G17460" i="2"/>
  <c r="H17460" i="2"/>
  <c r="G17461" i="2"/>
  <c r="H17461" i="2"/>
  <c r="G17462" i="2"/>
  <c r="H17462" i="2"/>
  <c r="G17463" i="2"/>
  <c r="H17463" i="2"/>
  <c r="G17464" i="2"/>
  <c r="H17464" i="2"/>
  <c r="G17465" i="2"/>
  <c r="H17465" i="2"/>
  <c r="G17466" i="2"/>
  <c r="H17466" i="2"/>
  <c r="G17467" i="2"/>
  <c r="H17467" i="2"/>
  <c r="G17468" i="2"/>
  <c r="H17468" i="2"/>
  <c r="G17469" i="2"/>
  <c r="H17469" i="2"/>
  <c r="G17470" i="2"/>
  <c r="H17470" i="2"/>
  <c r="G17471" i="2"/>
  <c r="H17471" i="2"/>
  <c r="G17472" i="2"/>
  <c r="H17472" i="2"/>
  <c r="G17473" i="2"/>
  <c r="H17473" i="2"/>
  <c r="G17474" i="2"/>
  <c r="H17474" i="2"/>
  <c r="G17475" i="2"/>
  <c r="H17475" i="2"/>
  <c r="G17476" i="2"/>
  <c r="H17476" i="2"/>
  <c r="G17477" i="2"/>
  <c r="H17477" i="2"/>
  <c r="G17478" i="2"/>
  <c r="H17478" i="2"/>
  <c r="G17479" i="2"/>
  <c r="H17479" i="2"/>
  <c r="G17480" i="2"/>
  <c r="H17480" i="2"/>
  <c r="G17481" i="2"/>
  <c r="H17481" i="2"/>
  <c r="G17482" i="2"/>
  <c r="H17482" i="2"/>
  <c r="G17483" i="2"/>
  <c r="H17483" i="2"/>
  <c r="G17484" i="2"/>
  <c r="H17484" i="2"/>
  <c r="G17485" i="2"/>
  <c r="H17485" i="2"/>
  <c r="G17486" i="2"/>
  <c r="H17486" i="2"/>
  <c r="G17487" i="2"/>
  <c r="H17487" i="2"/>
  <c r="G17488" i="2"/>
  <c r="H17488" i="2"/>
  <c r="G17489" i="2"/>
  <c r="H17489" i="2"/>
  <c r="G17490" i="2"/>
  <c r="H17490" i="2"/>
  <c r="G17491" i="2"/>
  <c r="H17491" i="2"/>
  <c r="G17492" i="2"/>
  <c r="H17492" i="2"/>
  <c r="G17493" i="2"/>
  <c r="H17493" i="2"/>
  <c r="G17494" i="2"/>
  <c r="H17494" i="2"/>
  <c r="G17495" i="2"/>
  <c r="H17495" i="2"/>
  <c r="G17496" i="2"/>
  <c r="H17496" i="2"/>
  <c r="G17497" i="2"/>
  <c r="H17497" i="2"/>
  <c r="G17498" i="2"/>
  <c r="H17498" i="2"/>
  <c r="G17499" i="2"/>
  <c r="H17499" i="2"/>
  <c r="G17500" i="2"/>
  <c r="H17500" i="2"/>
  <c r="G17501" i="2"/>
  <c r="H17501" i="2"/>
  <c r="G17502" i="2"/>
  <c r="H17502" i="2"/>
  <c r="G17503" i="2"/>
  <c r="H17503" i="2"/>
  <c r="G17504" i="2"/>
  <c r="H17504" i="2"/>
  <c r="G17505" i="2"/>
  <c r="H17505" i="2"/>
  <c r="G17506" i="2"/>
  <c r="H17506" i="2"/>
  <c r="G17507" i="2"/>
  <c r="H17507" i="2"/>
  <c r="G17508" i="2"/>
  <c r="H17508" i="2"/>
  <c r="G17509" i="2"/>
  <c r="H17509" i="2"/>
  <c r="G17510" i="2"/>
  <c r="H17510" i="2"/>
  <c r="G17511" i="2"/>
  <c r="H17511" i="2"/>
  <c r="G17512" i="2"/>
  <c r="H17512" i="2"/>
  <c r="G17513" i="2"/>
  <c r="H17513" i="2"/>
  <c r="G17514" i="2"/>
  <c r="H17514" i="2"/>
  <c r="G17515" i="2"/>
  <c r="H17515" i="2"/>
  <c r="G17516" i="2"/>
  <c r="H17516" i="2"/>
  <c r="G17517" i="2"/>
  <c r="H17517" i="2"/>
  <c r="G17518" i="2"/>
  <c r="H17518" i="2"/>
  <c r="G17519" i="2"/>
  <c r="H17519" i="2"/>
  <c r="G17520" i="2"/>
  <c r="H17520" i="2"/>
  <c r="G17521" i="2"/>
  <c r="H17521" i="2"/>
  <c r="G17522" i="2"/>
  <c r="H17522" i="2"/>
  <c r="G17523" i="2"/>
  <c r="H17523" i="2"/>
  <c r="G17524" i="2"/>
  <c r="H17524" i="2"/>
  <c r="G17525" i="2"/>
  <c r="H17525" i="2"/>
  <c r="G17526" i="2"/>
  <c r="H17526" i="2"/>
  <c r="G17527" i="2"/>
  <c r="H17527" i="2"/>
  <c r="G17528" i="2"/>
  <c r="H17528" i="2"/>
  <c r="G17529" i="2"/>
  <c r="H17529" i="2"/>
  <c r="G17530" i="2"/>
  <c r="H17530" i="2"/>
  <c r="G17531" i="2"/>
  <c r="H17531" i="2"/>
  <c r="G17532" i="2"/>
  <c r="H17532" i="2"/>
  <c r="G17533" i="2"/>
  <c r="H17533" i="2"/>
  <c r="G17534" i="2"/>
  <c r="H17534" i="2"/>
  <c r="G17535" i="2"/>
  <c r="H17535" i="2"/>
  <c r="G17536" i="2"/>
  <c r="H17536" i="2"/>
  <c r="G17537" i="2"/>
  <c r="H17537" i="2"/>
  <c r="G17538" i="2"/>
  <c r="H17538" i="2"/>
  <c r="G17539" i="2"/>
  <c r="H17539" i="2"/>
  <c r="G17540" i="2"/>
  <c r="H17540" i="2"/>
  <c r="G17541" i="2"/>
  <c r="H17541" i="2"/>
  <c r="G17542" i="2"/>
  <c r="H17542" i="2"/>
  <c r="G17543" i="2"/>
  <c r="H17543" i="2"/>
  <c r="G17544" i="2"/>
  <c r="H17544" i="2"/>
  <c r="G17545" i="2"/>
  <c r="H17545" i="2"/>
  <c r="G17546" i="2"/>
  <c r="H17546" i="2"/>
  <c r="G17547" i="2"/>
  <c r="H17547" i="2"/>
  <c r="G17548" i="2"/>
  <c r="H17548" i="2"/>
  <c r="G17549" i="2"/>
  <c r="H17549" i="2"/>
  <c r="G17550" i="2"/>
  <c r="H17550" i="2"/>
  <c r="G17551" i="2"/>
  <c r="H17551" i="2"/>
  <c r="G17552" i="2"/>
  <c r="H17552" i="2"/>
  <c r="G17553" i="2"/>
  <c r="H17553" i="2"/>
  <c r="G17554" i="2"/>
  <c r="H17554" i="2"/>
  <c r="G17555" i="2"/>
  <c r="H17555" i="2"/>
  <c r="G17556" i="2"/>
  <c r="H17556" i="2"/>
  <c r="G17557" i="2"/>
  <c r="H17557" i="2"/>
  <c r="G17558" i="2"/>
  <c r="H17558" i="2"/>
  <c r="G17559" i="2"/>
  <c r="H17559" i="2"/>
  <c r="G17560" i="2"/>
  <c r="H17560" i="2"/>
  <c r="G17561" i="2"/>
  <c r="H17561" i="2"/>
  <c r="G17562" i="2"/>
  <c r="H17562" i="2"/>
  <c r="G17563" i="2"/>
  <c r="H17563" i="2"/>
  <c r="G17564" i="2"/>
  <c r="H17564" i="2"/>
  <c r="G17565" i="2"/>
  <c r="H17565" i="2"/>
  <c r="G17566" i="2"/>
  <c r="H17566" i="2"/>
  <c r="G17567" i="2"/>
  <c r="H17567" i="2"/>
  <c r="G17568" i="2"/>
  <c r="H17568" i="2"/>
  <c r="G17569" i="2"/>
  <c r="H17569" i="2"/>
  <c r="G17570" i="2"/>
  <c r="H17570" i="2"/>
  <c r="G17571" i="2"/>
  <c r="H17571" i="2"/>
  <c r="G17572" i="2"/>
  <c r="H17572" i="2"/>
  <c r="G17573" i="2"/>
  <c r="H17573" i="2"/>
  <c r="G17574" i="2"/>
  <c r="H17574" i="2"/>
  <c r="G17575" i="2"/>
  <c r="H17575" i="2"/>
  <c r="G17576" i="2"/>
  <c r="H17576" i="2"/>
  <c r="G17577" i="2"/>
  <c r="H17577" i="2"/>
  <c r="G17578" i="2"/>
  <c r="H17578" i="2"/>
  <c r="G17579" i="2"/>
  <c r="H17579" i="2"/>
  <c r="G17580" i="2"/>
  <c r="H17580" i="2"/>
  <c r="G17581" i="2"/>
  <c r="H17581" i="2"/>
  <c r="G17582" i="2"/>
  <c r="H17582" i="2"/>
  <c r="G17583" i="2"/>
  <c r="H17583" i="2"/>
  <c r="G17584" i="2"/>
  <c r="H17584" i="2"/>
  <c r="G17585" i="2"/>
  <c r="H17585" i="2"/>
  <c r="G17586" i="2"/>
  <c r="H17586" i="2"/>
  <c r="G17587" i="2"/>
  <c r="H17587" i="2"/>
  <c r="G17588" i="2"/>
  <c r="H17588" i="2"/>
  <c r="G17589" i="2"/>
  <c r="H17589" i="2"/>
  <c r="G17590" i="2"/>
  <c r="H17590" i="2"/>
  <c r="G17591" i="2"/>
  <c r="H17591" i="2"/>
  <c r="G17592" i="2"/>
  <c r="H17592" i="2"/>
  <c r="G17593" i="2"/>
  <c r="H17593" i="2"/>
  <c r="G17594" i="2"/>
  <c r="H17594" i="2"/>
  <c r="G17595" i="2"/>
  <c r="H17595" i="2"/>
  <c r="G17596" i="2"/>
  <c r="H17596" i="2"/>
  <c r="G17597" i="2"/>
  <c r="H17597" i="2"/>
  <c r="G17598" i="2"/>
  <c r="H17598" i="2"/>
  <c r="G17599" i="2"/>
  <c r="H17599" i="2"/>
  <c r="G17600" i="2"/>
  <c r="H17600" i="2"/>
  <c r="G17601" i="2"/>
  <c r="H17601" i="2"/>
  <c r="G17602" i="2"/>
  <c r="H17602" i="2"/>
  <c r="G17603" i="2"/>
  <c r="H17603" i="2"/>
  <c r="G17604" i="2"/>
  <c r="H17604" i="2"/>
  <c r="G17605" i="2"/>
  <c r="H17605" i="2"/>
  <c r="G17606" i="2"/>
  <c r="H17606" i="2"/>
  <c r="G17607" i="2"/>
  <c r="H17607" i="2"/>
  <c r="G17608" i="2"/>
  <c r="H17608" i="2"/>
  <c r="G17609" i="2"/>
  <c r="H17609" i="2"/>
  <c r="G17610" i="2"/>
  <c r="H17610" i="2"/>
  <c r="G17611" i="2"/>
  <c r="H17611" i="2"/>
  <c r="G17612" i="2"/>
  <c r="H17612" i="2"/>
  <c r="G17613" i="2"/>
  <c r="H17613" i="2"/>
  <c r="G17614" i="2"/>
  <c r="H17614" i="2"/>
  <c r="G17615" i="2"/>
  <c r="H17615" i="2"/>
  <c r="G17616" i="2"/>
  <c r="H17616" i="2"/>
  <c r="G17617" i="2"/>
  <c r="H17617" i="2"/>
  <c r="G17618" i="2"/>
  <c r="H17618" i="2"/>
  <c r="G17619" i="2"/>
  <c r="H17619" i="2"/>
  <c r="G17620" i="2"/>
  <c r="H17620" i="2"/>
  <c r="G17621" i="2"/>
  <c r="H17621" i="2"/>
  <c r="G17622" i="2"/>
  <c r="H17622" i="2"/>
  <c r="G17623" i="2"/>
  <c r="H17623" i="2"/>
  <c r="G17624" i="2"/>
  <c r="H17624" i="2"/>
  <c r="G17625" i="2"/>
  <c r="H17625" i="2"/>
  <c r="G17626" i="2"/>
  <c r="H17626" i="2"/>
  <c r="G17627" i="2"/>
  <c r="H17627" i="2"/>
  <c r="G17628" i="2"/>
  <c r="H17628" i="2"/>
  <c r="G17629" i="2"/>
  <c r="H17629" i="2"/>
  <c r="G17630" i="2"/>
  <c r="H17630" i="2"/>
  <c r="G17631" i="2"/>
  <c r="H17631" i="2"/>
  <c r="G17632" i="2"/>
  <c r="H17632" i="2"/>
  <c r="G17633" i="2"/>
  <c r="H17633" i="2"/>
  <c r="G17634" i="2"/>
  <c r="H17634" i="2"/>
  <c r="G17635" i="2"/>
  <c r="H17635" i="2"/>
  <c r="G17636" i="2"/>
  <c r="H17636" i="2"/>
  <c r="G17637" i="2"/>
  <c r="H17637" i="2"/>
  <c r="G17638" i="2"/>
  <c r="H17638" i="2"/>
  <c r="G17639" i="2"/>
  <c r="H17639" i="2"/>
  <c r="G17640" i="2"/>
  <c r="H17640" i="2"/>
  <c r="G17641" i="2"/>
  <c r="H17641" i="2"/>
  <c r="G17642" i="2"/>
  <c r="H17642" i="2"/>
  <c r="G17643" i="2"/>
  <c r="H17643" i="2"/>
  <c r="G17644" i="2"/>
  <c r="H17644" i="2"/>
  <c r="G17645" i="2"/>
  <c r="H17645" i="2"/>
  <c r="G17646" i="2"/>
  <c r="H17646" i="2"/>
  <c r="G17647" i="2"/>
  <c r="H17647" i="2"/>
  <c r="G17648" i="2"/>
  <c r="H17648" i="2"/>
  <c r="G17649" i="2"/>
  <c r="H17649" i="2"/>
  <c r="G17650" i="2"/>
  <c r="H17650" i="2"/>
  <c r="G17651" i="2"/>
  <c r="H17651" i="2"/>
  <c r="G17652" i="2"/>
  <c r="H17652" i="2"/>
  <c r="G17653" i="2"/>
  <c r="H17653" i="2"/>
  <c r="G17654" i="2"/>
  <c r="H17654" i="2"/>
  <c r="G17655" i="2"/>
  <c r="H17655" i="2"/>
  <c r="G17656" i="2"/>
  <c r="H17656" i="2"/>
  <c r="G17657" i="2"/>
  <c r="H17657" i="2"/>
  <c r="G17658" i="2"/>
  <c r="H17658" i="2"/>
  <c r="G17659" i="2"/>
  <c r="H17659" i="2"/>
  <c r="G17660" i="2"/>
  <c r="H17660" i="2"/>
  <c r="G17661" i="2"/>
  <c r="H17661" i="2"/>
  <c r="G17662" i="2"/>
  <c r="H17662" i="2"/>
  <c r="G17663" i="2"/>
  <c r="H17663" i="2"/>
  <c r="G17664" i="2"/>
  <c r="H17664" i="2"/>
  <c r="G17665" i="2"/>
  <c r="H17665" i="2"/>
  <c r="G17666" i="2"/>
  <c r="H17666" i="2"/>
  <c r="G17667" i="2"/>
  <c r="H17667" i="2"/>
  <c r="G17668" i="2"/>
  <c r="H17668" i="2"/>
  <c r="G17669" i="2"/>
  <c r="H17669" i="2"/>
  <c r="G17670" i="2"/>
  <c r="H17670" i="2"/>
  <c r="G17671" i="2"/>
  <c r="H17671" i="2"/>
  <c r="G17672" i="2"/>
  <c r="H17672" i="2"/>
  <c r="G17673" i="2"/>
  <c r="H17673" i="2"/>
  <c r="G17674" i="2"/>
  <c r="H17674" i="2"/>
  <c r="G17675" i="2"/>
  <c r="H17675" i="2"/>
  <c r="G17676" i="2"/>
  <c r="H17676" i="2"/>
  <c r="G17677" i="2"/>
  <c r="H17677" i="2"/>
  <c r="G17678" i="2"/>
  <c r="H17678" i="2"/>
  <c r="G17679" i="2"/>
  <c r="H17679" i="2"/>
  <c r="G17680" i="2"/>
  <c r="H17680" i="2"/>
  <c r="G17681" i="2"/>
  <c r="H17681" i="2"/>
  <c r="G17682" i="2"/>
  <c r="H17682" i="2"/>
  <c r="G17683" i="2"/>
  <c r="H17683" i="2"/>
  <c r="G17684" i="2"/>
  <c r="H17684" i="2"/>
  <c r="G17685" i="2"/>
  <c r="H17685" i="2"/>
  <c r="G17686" i="2"/>
  <c r="H17686" i="2"/>
  <c r="G17687" i="2"/>
  <c r="H17687" i="2"/>
  <c r="G17688" i="2"/>
  <c r="H17688" i="2"/>
  <c r="G17689" i="2"/>
  <c r="H17689" i="2"/>
  <c r="G17690" i="2"/>
  <c r="H17690" i="2"/>
  <c r="G17691" i="2"/>
  <c r="H17691" i="2"/>
  <c r="G17692" i="2"/>
  <c r="H17692" i="2"/>
  <c r="G17693" i="2"/>
  <c r="H17693" i="2"/>
  <c r="G17694" i="2"/>
  <c r="H17694" i="2"/>
  <c r="G17695" i="2"/>
  <c r="H17695" i="2"/>
  <c r="G17696" i="2"/>
  <c r="H17696" i="2"/>
  <c r="G17697" i="2"/>
  <c r="H17697" i="2"/>
  <c r="G17698" i="2"/>
  <c r="H17698" i="2"/>
  <c r="G17699" i="2"/>
  <c r="H17699" i="2"/>
  <c r="G17700" i="2"/>
  <c r="H17700" i="2"/>
  <c r="G17701" i="2"/>
  <c r="H17701" i="2"/>
  <c r="G17702" i="2"/>
  <c r="H17702" i="2"/>
  <c r="G17703" i="2"/>
  <c r="H17703" i="2"/>
  <c r="G17704" i="2"/>
  <c r="H17704" i="2"/>
  <c r="G17705" i="2"/>
  <c r="H17705" i="2"/>
  <c r="G17706" i="2"/>
  <c r="H17706" i="2"/>
  <c r="G17707" i="2"/>
  <c r="H17707" i="2"/>
  <c r="G17708" i="2"/>
  <c r="H17708" i="2"/>
  <c r="G17709" i="2"/>
  <c r="H17709" i="2"/>
  <c r="G17710" i="2"/>
  <c r="H17710" i="2"/>
  <c r="G17711" i="2"/>
  <c r="H17711" i="2"/>
  <c r="G17712" i="2"/>
  <c r="H17712" i="2"/>
  <c r="G17713" i="2"/>
  <c r="H17713" i="2"/>
  <c r="G17714" i="2"/>
  <c r="H17714" i="2"/>
  <c r="G17715" i="2"/>
  <c r="H17715" i="2"/>
  <c r="G17716" i="2"/>
  <c r="H17716" i="2"/>
  <c r="G17717" i="2"/>
  <c r="H17717" i="2"/>
  <c r="G17718" i="2"/>
  <c r="H17718" i="2"/>
  <c r="G17719" i="2"/>
  <c r="H17719" i="2"/>
  <c r="G17720" i="2"/>
  <c r="H17720" i="2"/>
  <c r="G17721" i="2"/>
  <c r="H17721" i="2"/>
  <c r="G17722" i="2"/>
  <c r="H17722" i="2"/>
  <c r="G17723" i="2"/>
  <c r="H17723" i="2"/>
  <c r="G17724" i="2"/>
  <c r="H17724" i="2"/>
  <c r="G17725" i="2"/>
  <c r="H17725" i="2"/>
  <c r="G17726" i="2"/>
  <c r="H17726" i="2"/>
  <c r="G17727" i="2"/>
  <c r="H17727" i="2"/>
  <c r="G17728" i="2"/>
  <c r="H17728" i="2"/>
  <c r="G17729" i="2"/>
  <c r="H17729" i="2"/>
  <c r="G17730" i="2"/>
  <c r="H17730" i="2"/>
  <c r="G17731" i="2"/>
  <c r="H17731" i="2"/>
  <c r="G17732" i="2"/>
  <c r="H17732" i="2"/>
  <c r="G17733" i="2"/>
  <c r="H17733" i="2"/>
  <c r="G17734" i="2"/>
  <c r="H17734" i="2"/>
  <c r="G17735" i="2"/>
  <c r="H17735" i="2"/>
  <c r="G17736" i="2"/>
  <c r="H17736" i="2"/>
  <c r="G17737" i="2"/>
  <c r="H17737" i="2"/>
  <c r="G17738" i="2"/>
  <c r="H17738" i="2"/>
  <c r="G17739" i="2"/>
  <c r="H17739" i="2"/>
  <c r="G17740" i="2"/>
  <c r="H17740" i="2"/>
  <c r="G17741" i="2"/>
  <c r="H17741" i="2"/>
  <c r="G17742" i="2"/>
  <c r="H17742" i="2"/>
  <c r="G17743" i="2"/>
  <c r="H17743" i="2"/>
  <c r="G17744" i="2"/>
  <c r="H17744" i="2"/>
  <c r="G17745" i="2"/>
  <c r="H17745" i="2"/>
  <c r="G17746" i="2"/>
  <c r="H17746" i="2"/>
  <c r="G17747" i="2"/>
  <c r="H17747" i="2"/>
  <c r="G17748" i="2"/>
  <c r="H17748" i="2"/>
  <c r="G17749" i="2"/>
  <c r="H17749" i="2"/>
  <c r="G17750" i="2"/>
  <c r="H17750" i="2"/>
  <c r="G17751" i="2"/>
  <c r="H17751" i="2"/>
  <c r="G17752" i="2"/>
  <c r="H17752" i="2"/>
  <c r="G17753" i="2"/>
  <c r="H17753" i="2"/>
  <c r="G17754" i="2"/>
  <c r="H17754" i="2"/>
  <c r="G17755" i="2"/>
  <c r="H17755" i="2"/>
  <c r="G17756" i="2"/>
  <c r="H17756" i="2"/>
  <c r="G17757" i="2"/>
  <c r="H17757" i="2"/>
  <c r="G17758" i="2"/>
  <c r="H17758" i="2"/>
  <c r="G17759" i="2"/>
  <c r="H17759" i="2"/>
  <c r="G17760" i="2"/>
  <c r="H17760" i="2"/>
  <c r="G17761" i="2"/>
  <c r="H17761" i="2"/>
  <c r="G17762" i="2"/>
  <c r="H17762" i="2"/>
  <c r="G17763" i="2"/>
  <c r="H17763" i="2"/>
  <c r="G17764" i="2"/>
  <c r="H17764" i="2"/>
  <c r="G17765" i="2"/>
  <c r="H17765" i="2"/>
  <c r="G17766" i="2"/>
  <c r="H17766" i="2"/>
  <c r="G17767" i="2"/>
  <c r="H17767" i="2"/>
  <c r="G17768" i="2"/>
  <c r="H17768" i="2"/>
  <c r="G17769" i="2"/>
  <c r="H17769" i="2"/>
  <c r="G17770" i="2"/>
  <c r="H17770" i="2"/>
  <c r="G17771" i="2"/>
  <c r="H17771" i="2"/>
  <c r="G17772" i="2"/>
  <c r="H17772" i="2"/>
  <c r="G17773" i="2"/>
  <c r="H17773" i="2"/>
  <c r="G17774" i="2"/>
  <c r="H17774" i="2"/>
  <c r="G17775" i="2"/>
  <c r="H17775" i="2"/>
  <c r="G17776" i="2"/>
  <c r="H17776" i="2"/>
  <c r="G17777" i="2"/>
  <c r="H17777" i="2"/>
  <c r="G17778" i="2"/>
  <c r="H17778" i="2"/>
  <c r="G17779" i="2"/>
  <c r="H17779" i="2"/>
  <c r="G17780" i="2"/>
  <c r="H17780" i="2"/>
  <c r="G17781" i="2"/>
  <c r="H17781" i="2"/>
  <c r="G17782" i="2"/>
  <c r="H17782" i="2"/>
  <c r="G17783" i="2"/>
  <c r="H17783" i="2"/>
  <c r="G17784" i="2"/>
  <c r="H17784" i="2"/>
  <c r="G17785" i="2"/>
  <c r="H17785" i="2"/>
  <c r="G17786" i="2"/>
  <c r="H17786" i="2"/>
  <c r="G17787" i="2"/>
  <c r="H17787" i="2"/>
  <c r="G17788" i="2"/>
  <c r="H17788" i="2"/>
  <c r="G17789" i="2"/>
  <c r="H17789" i="2"/>
  <c r="G17790" i="2"/>
  <c r="H17790" i="2"/>
  <c r="G17791" i="2"/>
  <c r="H17791" i="2"/>
  <c r="G17792" i="2"/>
  <c r="H17792" i="2"/>
  <c r="G17793" i="2"/>
  <c r="H17793" i="2"/>
  <c r="G17794" i="2"/>
  <c r="H17794" i="2"/>
  <c r="G17795" i="2"/>
  <c r="H17795" i="2"/>
  <c r="G17796" i="2"/>
  <c r="H17796" i="2"/>
  <c r="G17797" i="2"/>
  <c r="H17797" i="2"/>
  <c r="G17798" i="2"/>
  <c r="H17798" i="2"/>
  <c r="G17799" i="2"/>
  <c r="H17799" i="2"/>
  <c r="G17800" i="2"/>
  <c r="H17800" i="2"/>
  <c r="G17801" i="2"/>
  <c r="H17801" i="2"/>
  <c r="G17802" i="2"/>
  <c r="H17802" i="2"/>
  <c r="G17803" i="2"/>
  <c r="H17803" i="2"/>
  <c r="G17804" i="2"/>
  <c r="H17804" i="2"/>
  <c r="G17805" i="2"/>
  <c r="H17805" i="2"/>
  <c r="G17806" i="2"/>
  <c r="H17806" i="2"/>
  <c r="G17807" i="2"/>
  <c r="H17807" i="2"/>
  <c r="G17808" i="2"/>
  <c r="H17808" i="2"/>
  <c r="G17809" i="2"/>
  <c r="H17809" i="2"/>
  <c r="G17810" i="2"/>
  <c r="H17810" i="2"/>
  <c r="G17811" i="2"/>
  <c r="H17811" i="2"/>
  <c r="G17812" i="2"/>
  <c r="H17812" i="2"/>
  <c r="G17813" i="2"/>
  <c r="H17813" i="2"/>
  <c r="G17814" i="2"/>
  <c r="H17814" i="2"/>
  <c r="G17815" i="2"/>
  <c r="H17815" i="2"/>
  <c r="G17816" i="2"/>
  <c r="H17816" i="2"/>
  <c r="G17817" i="2"/>
  <c r="H17817" i="2"/>
  <c r="G17818" i="2"/>
  <c r="H17818" i="2"/>
  <c r="G17819" i="2"/>
  <c r="H17819" i="2"/>
  <c r="G17820" i="2"/>
  <c r="H17820" i="2"/>
  <c r="G17821" i="2"/>
  <c r="H17821" i="2"/>
  <c r="G17822" i="2"/>
  <c r="H17822" i="2"/>
  <c r="G17823" i="2"/>
  <c r="H17823" i="2"/>
  <c r="G17824" i="2"/>
  <c r="H17824" i="2"/>
  <c r="G17825" i="2"/>
  <c r="H17825" i="2"/>
  <c r="G17826" i="2"/>
  <c r="H17826" i="2"/>
  <c r="G17827" i="2"/>
  <c r="H17827" i="2"/>
  <c r="G17828" i="2"/>
  <c r="H17828" i="2"/>
  <c r="G17829" i="2"/>
  <c r="H17829" i="2"/>
  <c r="G17830" i="2"/>
  <c r="H17830" i="2"/>
  <c r="G17831" i="2"/>
  <c r="H17831" i="2"/>
  <c r="G17832" i="2"/>
  <c r="H17832" i="2"/>
  <c r="G17833" i="2"/>
  <c r="H17833" i="2"/>
  <c r="G17834" i="2"/>
  <c r="H17834" i="2"/>
  <c r="G17835" i="2"/>
  <c r="H17835" i="2"/>
  <c r="G17836" i="2"/>
  <c r="H17836" i="2"/>
  <c r="G17837" i="2"/>
  <c r="H17837" i="2"/>
  <c r="G17838" i="2"/>
  <c r="H17838" i="2"/>
  <c r="G17839" i="2"/>
  <c r="H17839" i="2"/>
  <c r="G17840" i="2"/>
  <c r="H17840" i="2"/>
  <c r="G17841" i="2"/>
  <c r="H17841" i="2"/>
  <c r="G17842" i="2"/>
  <c r="H17842" i="2"/>
  <c r="G17843" i="2"/>
  <c r="H17843" i="2"/>
  <c r="G17844" i="2"/>
  <c r="H17844" i="2"/>
  <c r="G17845" i="2"/>
  <c r="H17845" i="2"/>
  <c r="G17846" i="2"/>
  <c r="H17846" i="2"/>
  <c r="G17847" i="2"/>
  <c r="H17847" i="2"/>
  <c r="G17848" i="2"/>
  <c r="H17848" i="2"/>
  <c r="G17849" i="2"/>
  <c r="H17849" i="2"/>
  <c r="G17850" i="2"/>
  <c r="H17850" i="2"/>
  <c r="G17851" i="2"/>
  <c r="H17851" i="2"/>
  <c r="G17852" i="2"/>
  <c r="H17852" i="2"/>
  <c r="G17853" i="2"/>
  <c r="H17853" i="2"/>
  <c r="G17854" i="2"/>
  <c r="H17854" i="2"/>
  <c r="G17855" i="2"/>
  <c r="H17855" i="2"/>
  <c r="G17856" i="2"/>
  <c r="H17856" i="2"/>
  <c r="G17857" i="2"/>
  <c r="H17857" i="2"/>
  <c r="G17858" i="2"/>
  <c r="H17858" i="2"/>
  <c r="G17859" i="2"/>
  <c r="H17859" i="2"/>
  <c r="G17860" i="2"/>
  <c r="H17860" i="2"/>
  <c r="G17861" i="2"/>
  <c r="H17861" i="2"/>
  <c r="G17862" i="2"/>
  <c r="H17862" i="2"/>
  <c r="G17863" i="2"/>
  <c r="H17863" i="2"/>
  <c r="G17864" i="2"/>
  <c r="H17864" i="2"/>
  <c r="G17865" i="2"/>
  <c r="H17865" i="2"/>
  <c r="G17866" i="2"/>
  <c r="H17866" i="2"/>
  <c r="G17867" i="2"/>
  <c r="H17867" i="2"/>
  <c r="G17868" i="2"/>
  <c r="H17868" i="2"/>
  <c r="G17869" i="2"/>
  <c r="H17869" i="2"/>
  <c r="G17870" i="2"/>
  <c r="H17870" i="2"/>
  <c r="G17871" i="2"/>
  <c r="H17871" i="2"/>
  <c r="G17872" i="2"/>
  <c r="H17872" i="2"/>
  <c r="G17873" i="2"/>
  <c r="H17873" i="2"/>
  <c r="G17874" i="2"/>
  <c r="H17874" i="2"/>
  <c r="G17875" i="2"/>
  <c r="H17875" i="2"/>
  <c r="G17876" i="2"/>
  <c r="H17876" i="2"/>
  <c r="G17877" i="2"/>
  <c r="H17877" i="2"/>
  <c r="G17878" i="2"/>
  <c r="H17878" i="2"/>
  <c r="G17879" i="2"/>
  <c r="H17879" i="2"/>
  <c r="G17880" i="2"/>
  <c r="H17880" i="2"/>
  <c r="G17881" i="2"/>
  <c r="H17881" i="2"/>
  <c r="G17882" i="2"/>
  <c r="H17882" i="2"/>
  <c r="G17883" i="2"/>
  <c r="H17883" i="2"/>
  <c r="G17884" i="2"/>
  <c r="H17884" i="2"/>
  <c r="G17885" i="2"/>
  <c r="H17885" i="2"/>
  <c r="G17886" i="2"/>
  <c r="H17886" i="2"/>
  <c r="G17887" i="2"/>
  <c r="H17887" i="2"/>
  <c r="G17888" i="2"/>
  <c r="H17888" i="2"/>
  <c r="G17889" i="2"/>
  <c r="H17889" i="2"/>
  <c r="G17890" i="2"/>
  <c r="H17890" i="2"/>
  <c r="G17891" i="2"/>
  <c r="H17891" i="2"/>
  <c r="G17892" i="2"/>
  <c r="H17892" i="2"/>
  <c r="G17893" i="2"/>
  <c r="H17893" i="2"/>
  <c r="G17894" i="2"/>
  <c r="H17894" i="2"/>
  <c r="G17895" i="2"/>
  <c r="H17895" i="2"/>
  <c r="G17896" i="2"/>
  <c r="H17896" i="2"/>
  <c r="G17897" i="2"/>
  <c r="H17897" i="2"/>
  <c r="G17898" i="2"/>
  <c r="H17898" i="2"/>
  <c r="G17899" i="2"/>
  <c r="H17899" i="2"/>
  <c r="G17900" i="2"/>
  <c r="H17900" i="2"/>
  <c r="G17901" i="2"/>
  <c r="H17901" i="2"/>
  <c r="G17902" i="2"/>
  <c r="H17902" i="2"/>
  <c r="G17903" i="2"/>
  <c r="H17903" i="2"/>
  <c r="G17904" i="2"/>
  <c r="H17904" i="2"/>
  <c r="G17905" i="2"/>
  <c r="H17905" i="2"/>
  <c r="G17906" i="2"/>
  <c r="H17906" i="2"/>
  <c r="G17907" i="2"/>
  <c r="H17907" i="2"/>
  <c r="G17908" i="2"/>
  <c r="H17908" i="2"/>
  <c r="G17909" i="2"/>
  <c r="H17909" i="2"/>
  <c r="G17910" i="2"/>
  <c r="H17910" i="2"/>
  <c r="G17911" i="2"/>
  <c r="H17911" i="2"/>
  <c r="G17912" i="2"/>
  <c r="H17912" i="2"/>
  <c r="G17913" i="2"/>
  <c r="H17913" i="2"/>
  <c r="G17914" i="2"/>
  <c r="H17914" i="2"/>
  <c r="G17915" i="2"/>
  <c r="H17915" i="2"/>
  <c r="G17916" i="2"/>
  <c r="H17916" i="2"/>
  <c r="G17917" i="2"/>
  <c r="H17917" i="2"/>
  <c r="G17918" i="2"/>
  <c r="H17918" i="2"/>
  <c r="G17919" i="2"/>
  <c r="H17919" i="2"/>
  <c r="G17920" i="2"/>
  <c r="H17920" i="2"/>
  <c r="G17921" i="2"/>
  <c r="H17921" i="2"/>
  <c r="G17922" i="2"/>
  <c r="H17922" i="2"/>
  <c r="G17923" i="2"/>
  <c r="H17923" i="2"/>
  <c r="G17924" i="2"/>
  <c r="H17924" i="2"/>
  <c r="G17925" i="2"/>
  <c r="H17925" i="2"/>
  <c r="G17926" i="2"/>
  <c r="H17926" i="2"/>
  <c r="G17927" i="2"/>
  <c r="H17927" i="2"/>
  <c r="G17928" i="2"/>
  <c r="H17928" i="2"/>
  <c r="G17929" i="2"/>
  <c r="H17929" i="2"/>
  <c r="G17930" i="2"/>
  <c r="H17930" i="2"/>
  <c r="G17931" i="2"/>
  <c r="H17931" i="2"/>
  <c r="G17932" i="2"/>
  <c r="H17932" i="2"/>
  <c r="G17933" i="2"/>
  <c r="H17933" i="2"/>
  <c r="G17934" i="2"/>
  <c r="H17934" i="2"/>
  <c r="G17935" i="2"/>
  <c r="H17935" i="2"/>
  <c r="G17936" i="2"/>
  <c r="H17936" i="2"/>
  <c r="G17937" i="2"/>
  <c r="H17937" i="2"/>
  <c r="G17938" i="2"/>
  <c r="H17938" i="2"/>
  <c r="G17939" i="2"/>
  <c r="H17939" i="2"/>
  <c r="G17940" i="2"/>
  <c r="H17940" i="2"/>
  <c r="G17941" i="2"/>
  <c r="H17941" i="2"/>
  <c r="G17942" i="2"/>
  <c r="H17942" i="2"/>
  <c r="G17943" i="2"/>
  <c r="H17943" i="2"/>
  <c r="G17944" i="2"/>
  <c r="H17944" i="2"/>
  <c r="G17945" i="2"/>
  <c r="H17945" i="2"/>
  <c r="G17946" i="2"/>
  <c r="H17946" i="2"/>
  <c r="G17947" i="2"/>
  <c r="H17947" i="2"/>
  <c r="G17948" i="2"/>
  <c r="H17948" i="2"/>
  <c r="G17949" i="2"/>
  <c r="H17949" i="2"/>
  <c r="G17950" i="2"/>
  <c r="H17950" i="2"/>
  <c r="G17951" i="2"/>
  <c r="H17951" i="2"/>
  <c r="G17952" i="2"/>
  <c r="H17952" i="2"/>
  <c r="G17953" i="2"/>
  <c r="H17953" i="2"/>
  <c r="G17954" i="2"/>
  <c r="H17954" i="2"/>
  <c r="G17955" i="2"/>
  <c r="H17955" i="2"/>
  <c r="G17956" i="2"/>
  <c r="H17956" i="2"/>
  <c r="G17957" i="2"/>
  <c r="H17957" i="2"/>
  <c r="G17958" i="2"/>
  <c r="H17958" i="2"/>
  <c r="G17959" i="2"/>
  <c r="H17959" i="2"/>
  <c r="G17960" i="2"/>
  <c r="H17960" i="2"/>
  <c r="G17961" i="2"/>
  <c r="H17961" i="2"/>
  <c r="G17962" i="2"/>
  <c r="H17962" i="2"/>
  <c r="G17963" i="2"/>
  <c r="H17963" i="2"/>
  <c r="G17964" i="2"/>
  <c r="H17964" i="2"/>
  <c r="G17965" i="2"/>
  <c r="H17965" i="2"/>
  <c r="G17966" i="2"/>
  <c r="H17966" i="2"/>
  <c r="G17967" i="2"/>
  <c r="H17967" i="2"/>
  <c r="G17968" i="2"/>
  <c r="H17968" i="2"/>
  <c r="G17969" i="2"/>
  <c r="H17969" i="2"/>
  <c r="G17970" i="2"/>
  <c r="H17970" i="2"/>
  <c r="G17971" i="2"/>
  <c r="H17971" i="2"/>
  <c r="G17972" i="2"/>
  <c r="H17972" i="2"/>
  <c r="G17973" i="2"/>
  <c r="H17973" i="2"/>
  <c r="G17974" i="2"/>
  <c r="H17974" i="2"/>
  <c r="G17975" i="2"/>
  <c r="H17975" i="2"/>
  <c r="G17976" i="2"/>
  <c r="H17976" i="2"/>
  <c r="G17977" i="2"/>
  <c r="H17977" i="2"/>
  <c r="G17978" i="2"/>
  <c r="H17978" i="2"/>
  <c r="G17979" i="2"/>
  <c r="H17979" i="2"/>
  <c r="G17980" i="2"/>
  <c r="H17980" i="2"/>
  <c r="G17981" i="2"/>
  <c r="H17981" i="2"/>
  <c r="G17982" i="2"/>
  <c r="H17982" i="2"/>
  <c r="G17983" i="2"/>
  <c r="H17983" i="2"/>
  <c r="G17984" i="2"/>
  <c r="H17984" i="2"/>
  <c r="G17985" i="2"/>
  <c r="H17985" i="2"/>
  <c r="G17986" i="2"/>
  <c r="H17986" i="2"/>
  <c r="G17987" i="2"/>
  <c r="H17987" i="2"/>
  <c r="G17988" i="2"/>
  <c r="H17988" i="2"/>
  <c r="G17989" i="2"/>
  <c r="H17989" i="2"/>
  <c r="G17990" i="2"/>
  <c r="H17990" i="2"/>
  <c r="G17991" i="2"/>
  <c r="H17991" i="2"/>
  <c r="G17992" i="2"/>
  <c r="H17992" i="2"/>
  <c r="G17993" i="2"/>
  <c r="H17993" i="2"/>
  <c r="G17994" i="2"/>
  <c r="H17994" i="2"/>
  <c r="G17995" i="2"/>
  <c r="H17995" i="2"/>
  <c r="G17996" i="2"/>
  <c r="H17996" i="2"/>
  <c r="G17997" i="2"/>
  <c r="H17997" i="2"/>
  <c r="G17998" i="2"/>
  <c r="H17998" i="2"/>
  <c r="G17999" i="2"/>
  <c r="H17999" i="2"/>
  <c r="G18000" i="2"/>
  <c r="H18000" i="2"/>
  <c r="G18001" i="2"/>
  <c r="H18001" i="2"/>
  <c r="G18002" i="2"/>
  <c r="H18002" i="2"/>
  <c r="G18003" i="2"/>
  <c r="H18003" i="2"/>
  <c r="G18004" i="2"/>
  <c r="H18004" i="2"/>
  <c r="G18005" i="2"/>
  <c r="H18005" i="2"/>
  <c r="G18006" i="2"/>
  <c r="H18006" i="2"/>
  <c r="G18007" i="2"/>
  <c r="H18007" i="2"/>
  <c r="G18008" i="2"/>
  <c r="H18008" i="2"/>
  <c r="G18009" i="2"/>
  <c r="H18009" i="2"/>
  <c r="G18010" i="2"/>
  <c r="H18010" i="2"/>
  <c r="G18011" i="2"/>
  <c r="H18011" i="2"/>
  <c r="G18012" i="2"/>
  <c r="H18012" i="2"/>
  <c r="G18013" i="2"/>
  <c r="H18013" i="2"/>
  <c r="G18014" i="2"/>
  <c r="H18014" i="2"/>
  <c r="G18015" i="2"/>
  <c r="H18015" i="2"/>
  <c r="G18016" i="2"/>
  <c r="H18016" i="2"/>
  <c r="G18017" i="2"/>
  <c r="H18017" i="2"/>
  <c r="G18018" i="2"/>
  <c r="H18018" i="2"/>
  <c r="G18019" i="2"/>
  <c r="H18019" i="2"/>
  <c r="G18020" i="2"/>
  <c r="H18020" i="2"/>
  <c r="G18021" i="2"/>
  <c r="H18021" i="2"/>
  <c r="G18022" i="2"/>
  <c r="H18022" i="2"/>
  <c r="G18023" i="2"/>
  <c r="H18023" i="2"/>
  <c r="G18024" i="2"/>
  <c r="H18024" i="2"/>
  <c r="G18025" i="2"/>
  <c r="H18025" i="2"/>
  <c r="G18026" i="2"/>
  <c r="H18026" i="2"/>
  <c r="G18027" i="2"/>
  <c r="H18027" i="2"/>
  <c r="G18028" i="2"/>
  <c r="H18028" i="2"/>
  <c r="G18029" i="2"/>
  <c r="H18029" i="2"/>
  <c r="G18030" i="2"/>
  <c r="H18030" i="2"/>
  <c r="G18031" i="2"/>
  <c r="H18031" i="2"/>
  <c r="G18032" i="2"/>
  <c r="H18032" i="2"/>
  <c r="G18033" i="2"/>
  <c r="H18033" i="2"/>
  <c r="G18034" i="2"/>
  <c r="H18034" i="2"/>
  <c r="G18035" i="2"/>
  <c r="H18035" i="2"/>
  <c r="G18036" i="2"/>
  <c r="H18036" i="2"/>
  <c r="G18037" i="2"/>
  <c r="H18037" i="2"/>
  <c r="G18038" i="2"/>
  <c r="H18038" i="2"/>
  <c r="G18039" i="2"/>
  <c r="H18039" i="2"/>
  <c r="G18040" i="2"/>
  <c r="H18040" i="2"/>
  <c r="G18041" i="2"/>
  <c r="H18041" i="2"/>
  <c r="G18042" i="2"/>
  <c r="H18042" i="2"/>
  <c r="G18043" i="2"/>
  <c r="H18043" i="2"/>
  <c r="G18044" i="2"/>
  <c r="H18044" i="2"/>
  <c r="G18045" i="2"/>
  <c r="H18045" i="2"/>
  <c r="G18046" i="2"/>
  <c r="H18046" i="2"/>
  <c r="G18047" i="2"/>
  <c r="H18047" i="2"/>
  <c r="G18048" i="2"/>
  <c r="H18048" i="2"/>
  <c r="G18049" i="2"/>
  <c r="H18049" i="2"/>
  <c r="G18050" i="2"/>
  <c r="H18050" i="2"/>
  <c r="G18051" i="2"/>
  <c r="H18051" i="2"/>
  <c r="G18052" i="2"/>
  <c r="H18052" i="2"/>
  <c r="G18053" i="2"/>
  <c r="H18053" i="2"/>
  <c r="G18054" i="2"/>
  <c r="H18054" i="2"/>
  <c r="G18055" i="2"/>
  <c r="H18055" i="2"/>
  <c r="G18056" i="2"/>
  <c r="H18056" i="2"/>
  <c r="G18057" i="2"/>
  <c r="H18057" i="2"/>
  <c r="G18058" i="2"/>
  <c r="H18058" i="2"/>
  <c r="G18059" i="2"/>
  <c r="H18059" i="2"/>
  <c r="G18060" i="2"/>
  <c r="H18060" i="2"/>
  <c r="G18061" i="2"/>
  <c r="H18061" i="2"/>
  <c r="G18062" i="2"/>
  <c r="H18062" i="2"/>
  <c r="G18063" i="2"/>
  <c r="H18063" i="2"/>
  <c r="G18064" i="2"/>
  <c r="H18064" i="2"/>
  <c r="G18065" i="2"/>
  <c r="H18065" i="2"/>
  <c r="G18066" i="2"/>
  <c r="H18066" i="2"/>
  <c r="G18067" i="2"/>
  <c r="H18067" i="2"/>
  <c r="G18068" i="2"/>
  <c r="H18068" i="2"/>
  <c r="G18069" i="2"/>
  <c r="H18069" i="2"/>
  <c r="G18070" i="2"/>
  <c r="H18070" i="2"/>
  <c r="G18071" i="2"/>
  <c r="H18071" i="2"/>
  <c r="G18072" i="2"/>
  <c r="H18072" i="2"/>
  <c r="G18073" i="2"/>
  <c r="H18073" i="2"/>
  <c r="G18074" i="2"/>
  <c r="H18074" i="2"/>
  <c r="G18075" i="2"/>
  <c r="H18075" i="2"/>
  <c r="G18076" i="2"/>
  <c r="H18076" i="2"/>
  <c r="G18077" i="2"/>
  <c r="H18077" i="2"/>
  <c r="G18078" i="2"/>
  <c r="H18078" i="2"/>
  <c r="G18079" i="2"/>
  <c r="H18079" i="2"/>
  <c r="G18080" i="2"/>
  <c r="H18080" i="2"/>
  <c r="G18081" i="2"/>
  <c r="H18081" i="2"/>
  <c r="G18082" i="2"/>
  <c r="H18082" i="2"/>
  <c r="G18083" i="2"/>
  <c r="H18083" i="2"/>
  <c r="G18084" i="2"/>
  <c r="H18084" i="2"/>
  <c r="G18085" i="2"/>
  <c r="H18085" i="2"/>
  <c r="G18086" i="2"/>
  <c r="H18086" i="2"/>
  <c r="G18087" i="2"/>
  <c r="H18087" i="2"/>
  <c r="G18088" i="2"/>
  <c r="H18088" i="2"/>
  <c r="G18089" i="2"/>
  <c r="H18089" i="2"/>
  <c r="G18090" i="2"/>
  <c r="H18090" i="2"/>
  <c r="G18091" i="2"/>
  <c r="H18091" i="2"/>
  <c r="G18092" i="2"/>
  <c r="H18092" i="2"/>
  <c r="G18093" i="2"/>
  <c r="H18093" i="2"/>
  <c r="G18094" i="2"/>
  <c r="H18094" i="2"/>
  <c r="G18095" i="2"/>
  <c r="H18095" i="2"/>
  <c r="G18096" i="2"/>
  <c r="H18096" i="2"/>
  <c r="G18097" i="2"/>
  <c r="H18097" i="2"/>
  <c r="G18098" i="2"/>
  <c r="H18098" i="2"/>
  <c r="G18099" i="2"/>
  <c r="H18099" i="2"/>
  <c r="G18100" i="2"/>
  <c r="H18100" i="2"/>
  <c r="G18101" i="2"/>
  <c r="H18101" i="2"/>
  <c r="G18102" i="2"/>
  <c r="H18102" i="2"/>
  <c r="G18103" i="2"/>
  <c r="H18103" i="2"/>
  <c r="G18104" i="2"/>
  <c r="H18104" i="2"/>
  <c r="G18105" i="2"/>
  <c r="H18105" i="2"/>
  <c r="G18106" i="2"/>
  <c r="H18106" i="2"/>
  <c r="G18107" i="2"/>
  <c r="H18107" i="2"/>
  <c r="G18108" i="2"/>
  <c r="H18108" i="2"/>
  <c r="G18109" i="2"/>
  <c r="H18109" i="2"/>
  <c r="G18110" i="2"/>
  <c r="H18110" i="2"/>
  <c r="G18111" i="2"/>
  <c r="H18111" i="2"/>
  <c r="G18112" i="2"/>
  <c r="H18112" i="2"/>
  <c r="G18113" i="2"/>
  <c r="H18113" i="2"/>
  <c r="G18114" i="2"/>
  <c r="H18114" i="2"/>
  <c r="G18115" i="2"/>
  <c r="H18115" i="2"/>
  <c r="G18116" i="2"/>
  <c r="H18116" i="2"/>
  <c r="G18117" i="2"/>
  <c r="H18117" i="2"/>
  <c r="G18118" i="2"/>
  <c r="H18118" i="2"/>
  <c r="G18119" i="2"/>
  <c r="H18119" i="2"/>
  <c r="G18120" i="2"/>
  <c r="H18120" i="2"/>
  <c r="G18121" i="2"/>
  <c r="H18121" i="2"/>
  <c r="G18122" i="2"/>
  <c r="H18122" i="2"/>
  <c r="G18123" i="2"/>
  <c r="H18123" i="2"/>
  <c r="G18124" i="2"/>
  <c r="H18124" i="2"/>
  <c r="G18125" i="2"/>
  <c r="H18125" i="2"/>
  <c r="G18126" i="2"/>
  <c r="H18126" i="2"/>
  <c r="G18127" i="2"/>
  <c r="H18127" i="2"/>
  <c r="G18128" i="2"/>
  <c r="H18128" i="2"/>
  <c r="G18129" i="2"/>
  <c r="H18129" i="2"/>
  <c r="G18130" i="2"/>
  <c r="H18130" i="2"/>
  <c r="G18131" i="2"/>
  <c r="H18131" i="2"/>
  <c r="G18132" i="2"/>
  <c r="H18132" i="2"/>
  <c r="G18133" i="2"/>
  <c r="H18133" i="2"/>
  <c r="G18134" i="2"/>
  <c r="H18134" i="2"/>
  <c r="G18135" i="2"/>
  <c r="H18135" i="2"/>
  <c r="G18136" i="2"/>
  <c r="H18136" i="2"/>
  <c r="G18137" i="2"/>
  <c r="H18137" i="2"/>
  <c r="G18138" i="2"/>
  <c r="H18138" i="2"/>
  <c r="G18139" i="2"/>
  <c r="H18139" i="2"/>
  <c r="G18140" i="2"/>
  <c r="H18140" i="2"/>
  <c r="G18141" i="2"/>
  <c r="H18141" i="2"/>
  <c r="G18142" i="2"/>
  <c r="H18142" i="2"/>
  <c r="G18143" i="2"/>
  <c r="H18143" i="2"/>
  <c r="G18144" i="2"/>
  <c r="H18144" i="2"/>
  <c r="G18145" i="2"/>
  <c r="H18145" i="2"/>
  <c r="G18146" i="2"/>
  <c r="H18146" i="2"/>
  <c r="G18147" i="2"/>
  <c r="H18147" i="2"/>
  <c r="G18148" i="2"/>
  <c r="H18148" i="2"/>
  <c r="G18149" i="2"/>
  <c r="H18149" i="2"/>
  <c r="G18150" i="2"/>
  <c r="H18150" i="2"/>
  <c r="G18151" i="2"/>
  <c r="H18151" i="2"/>
  <c r="G18152" i="2"/>
  <c r="H18152" i="2"/>
  <c r="G18153" i="2"/>
  <c r="H18153" i="2"/>
  <c r="G18154" i="2"/>
  <c r="H18154" i="2"/>
  <c r="G18155" i="2"/>
  <c r="H18155" i="2"/>
  <c r="G18156" i="2"/>
  <c r="H18156" i="2"/>
  <c r="G18157" i="2"/>
  <c r="H18157" i="2"/>
  <c r="G18158" i="2"/>
  <c r="H18158" i="2"/>
  <c r="G18159" i="2"/>
  <c r="H18159" i="2"/>
  <c r="G18160" i="2"/>
  <c r="H18160" i="2"/>
  <c r="G18161" i="2"/>
  <c r="H18161" i="2"/>
  <c r="G18162" i="2"/>
  <c r="H18162" i="2"/>
  <c r="G18163" i="2"/>
  <c r="H18163" i="2"/>
  <c r="G18164" i="2"/>
  <c r="H18164" i="2"/>
  <c r="G18165" i="2"/>
  <c r="H18165" i="2"/>
  <c r="G18166" i="2"/>
  <c r="H18166" i="2"/>
  <c r="G18167" i="2"/>
  <c r="H18167" i="2"/>
  <c r="G18168" i="2"/>
  <c r="H18168" i="2"/>
  <c r="G18169" i="2"/>
  <c r="H18169" i="2"/>
  <c r="G18170" i="2"/>
  <c r="H18170" i="2"/>
  <c r="G18171" i="2"/>
  <c r="H18171" i="2"/>
  <c r="G18172" i="2"/>
  <c r="H18172" i="2"/>
  <c r="G18173" i="2"/>
  <c r="H18173" i="2"/>
  <c r="G18174" i="2"/>
  <c r="H18174" i="2"/>
  <c r="G18175" i="2"/>
  <c r="H18175" i="2"/>
  <c r="G18176" i="2"/>
  <c r="H18176" i="2"/>
  <c r="G18177" i="2"/>
  <c r="H18177" i="2"/>
  <c r="G18178" i="2"/>
  <c r="H18178" i="2"/>
  <c r="G18179" i="2"/>
  <c r="H18179" i="2"/>
  <c r="G18180" i="2"/>
  <c r="H18180" i="2"/>
  <c r="G18181" i="2"/>
  <c r="H18181" i="2"/>
  <c r="G18182" i="2"/>
  <c r="H18182" i="2"/>
  <c r="G18183" i="2"/>
  <c r="H18183" i="2"/>
  <c r="G18184" i="2"/>
  <c r="H18184" i="2"/>
  <c r="G18185" i="2"/>
  <c r="H18185" i="2"/>
  <c r="G18186" i="2"/>
  <c r="H18186" i="2"/>
  <c r="G18187" i="2"/>
  <c r="H18187" i="2"/>
  <c r="G18188" i="2"/>
  <c r="H18188" i="2"/>
  <c r="G18189" i="2"/>
  <c r="H18189" i="2"/>
  <c r="G18190" i="2"/>
  <c r="H18190" i="2"/>
  <c r="G18191" i="2"/>
  <c r="H18191" i="2"/>
  <c r="G18192" i="2"/>
  <c r="H18192" i="2"/>
  <c r="G18193" i="2"/>
  <c r="H18193" i="2"/>
  <c r="G18194" i="2"/>
  <c r="H18194" i="2"/>
  <c r="G18195" i="2"/>
  <c r="H18195" i="2"/>
  <c r="G18196" i="2"/>
  <c r="H18196" i="2"/>
  <c r="G18197" i="2"/>
  <c r="H18197" i="2"/>
  <c r="G18198" i="2"/>
  <c r="H18198" i="2"/>
  <c r="G18199" i="2"/>
  <c r="H18199" i="2"/>
  <c r="G18200" i="2"/>
  <c r="H18200" i="2"/>
  <c r="G18201" i="2"/>
  <c r="H18201" i="2"/>
  <c r="G18202" i="2"/>
  <c r="H18202" i="2"/>
  <c r="G18203" i="2"/>
  <c r="H18203" i="2"/>
  <c r="G18204" i="2"/>
  <c r="H18204" i="2"/>
  <c r="G18205" i="2"/>
  <c r="H18205" i="2"/>
  <c r="G18206" i="2"/>
  <c r="H18206" i="2"/>
  <c r="G18207" i="2"/>
  <c r="H18207" i="2"/>
  <c r="G18208" i="2"/>
  <c r="H18208" i="2"/>
  <c r="G18209" i="2"/>
  <c r="H18209" i="2"/>
  <c r="G18210" i="2"/>
  <c r="H18210" i="2"/>
  <c r="G18211" i="2"/>
  <c r="H18211" i="2"/>
  <c r="G18212" i="2"/>
  <c r="H18212" i="2"/>
  <c r="G18213" i="2"/>
  <c r="H18213" i="2"/>
  <c r="G18214" i="2"/>
  <c r="H18214" i="2"/>
  <c r="G18215" i="2"/>
  <c r="H18215" i="2"/>
  <c r="G18216" i="2"/>
  <c r="H18216" i="2"/>
  <c r="G18217" i="2"/>
  <c r="H18217" i="2"/>
  <c r="G18218" i="2"/>
  <c r="H18218" i="2"/>
  <c r="G18219" i="2"/>
  <c r="H18219" i="2"/>
  <c r="G18220" i="2"/>
  <c r="H18220" i="2"/>
  <c r="G18221" i="2"/>
  <c r="H18221" i="2"/>
  <c r="G18222" i="2"/>
  <c r="H18222" i="2"/>
  <c r="G18223" i="2"/>
  <c r="H18223" i="2"/>
  <c r="G18224" i="2"/>
  <c r="H18224" i="2"/>
  <c r="G18225" i="2"/>
  <c r="H18225" i="2"/>
  <c r="G18226" i="2"/>
  <c r="H18226" i="2"/>
  <c r="G18227" i="2"/>
  <c r="H18227" i="2"/>
  <c r="G18228" i="2"/>
  <c r="H18228" i="2"/>
  <c r="G18229" i="2"/>
  <c r="H18229" i="2"/>
  <c r="G18230" i="2"/>
  <c r="H18230" i="2"/>
  <c r="G18231" i="2"/>
  <c r="H18231" i="2"/>
  <c r="G18232" i="2"/>
  <c r="H18232" i="2"/>
  <c r="G18233" i="2"/>
  <c r="H18233" i="2"/>
  <c r="G18234" i="2"/>
  <c r="H18234" i="2"/>
  <c r="G18235" i="2"/>
  <c r="H18235" i="2"/>
  <c r="G18236" i="2"/>
  <c r="H18236" i="2"/>
  <c r="G18237" i="2"/>
  <c r="H18237" i="2"/>
  <c r="G18238" i="2"/>
  <c r="H18238" i="2"/>
  <c r="G18239" i="2"/>
  <c r="H18239" i="2"/>
  <c r="G18240" i="2"/>
  <c r="H18240" i="2"/>
  <c r="G18241" i="2"/>
  <c r="H18241" i="2"/>
  <c r="G18242" i="2"/>
  <c r="H18242" i="2"/>
  <c r="G18243" i="2"/>
  <c r="H18243" i="2"/>
  <c r="G18244" i="2"/>
  <c r="H18244" i="2"/>
  <c r="G18245" i="2"/>
  <c r="H18245" i="2"/>
  <c r="G18246" i="2"/>
  <c r="H18246" i="2"/>
  <c r="G18247" i="2"/>
  <c r="H18247" i="2"/>
  <c r="G18248" i="2"/>
  <c r="H18248" i="2"/>
  <c r="G18249" i="2"/>
  <c r="H18249" i="2"/>
  <c r="G18250" i="2"/>
  <c r="H18250" i="2"/>
  <c r="G18251" i="2"/>
  <c r="H18251" i="2"/>
  <c r="G18252" i="2"/>
  <c r="H18252" i="2"/>
  <c r="G18253" i="2"/>
  <c r="H18253" i="2"/>
  <c r="G18254" i="2"/>
  <c r="H18254" i="2"/>
  <c r="G18255" i="2"/>
  <c r="H18255" i="2"/>
  <c r="G18256" i="2"/>
  <c r="H18256" i="2"/>
  <c r="G18257" i="2"/>
  <c r="H18257" i="2"/>
  <c r="G18258" i="2"/>
  <c r="H18258" i="2"/>
  <c r="G18259" i="2"/>
  <c r="H18259" i="2"/>
  <c r="G18260" i="2"/>
  <c r="H18260" i="2"/>
  <c r="G18261" i="2"/>
  <c r="H18261" i="2"/>
  <c r="G18262" i="2"/>
  <c r="H18262" i="2"/>
  <c r="G18263" i="2"/>
  <c r="H18263" i="2"/>
  <c r="G18264" i="2"/>
  <c r="H18264" i="2"/>
  <c r="G18265" i="2"/>
  <c r="H18265" i="2"/>
  <c r="G18266" i="2"/>
  <c r="H18266" i="2"/>
  <c r="G18267" i="2"/>
  <c r="H18267" i="2"/>
  <c r="G18268" i="2"/>
  <c r="H18268" i="2"/>
  <c r="G18269" i="2"/>
  <c r="H18269" i="2"/>
  <c r="G18270" i="2"/>
  <c r="H18270" i="2"/>
  <c r="G18271" i="2"/>
  <c r="H18271" i="2"/>
  <c r="G18272" i="2"/>
  <c r="H18272" i="2"/>
  <c r="G18273" i="2"/>
  <c r="H18273" i="2"/>
  <c r="G18274" i="2"/>
  <c r="H18274" i="2"/>
  <c r="G18275" i="2"/>
  <c r="H18275" i="2"/>
  <c r="G18276" i="2"/>
  <c r="H18276" i="2"/>
  <c r="G18277" i="2"/>
  <c r="H18277" i="2"/>
  <c r="G18278" i="2"/>
  <c r="H18278" i="2"/>
  <c r="G18279" i="2"/>
  <c r="H18279" i="2"/>
  <c r="G18280" i="2"/>
  <c r="H18280" i="2"/>
  <c r="G18281" i="2"/>
  <c r="H18281" i="2"/>
  <c r="G18282" i="2"/>
  <c r="H18282" i="2"/>
  <c r="G18283" i="2"/>
  <c r="H18283" i="2"/>
  <c r="G18284" i="2"/>
  <c r="H18284" i="2"/>
  <c r="G18285" i="2"/>
  <c r="H18285" i="2"/>
  <c r="G18286" i="2"/>
  <c r="H18286" i="2"/>
  <c r="G18287" i="2"/>
  <c r="H18287" i="2"/>
  <c r="G18288" i="2"/>
  <c r="H18288" i="2"/>
  <c r="G18289" i="2"/>
  <c r="H18289" i="2"/>
  <c r="G18290" i="2"/>
  <c r="H18290" i="2"/>
  <c r="G18291" i="2"/>
  <c r="H18291" i="2"/>
  <c r="G18292" i="2"/>
  <c r="H18292" i="2"/>
  <c r="G18293" i="2"/>
  <c r="H18293" i="2"/>
  <c r="G18294" i="2"/>
  <c r="H18294" i="2"/>
  <c r="G18295" i="2"/>
  <c r="H18295" i="2"/>
  <c r="G18296" i="2"/>
  <c r="H18296" i="2"/>
  <c r="G18297" i="2"/>
  <c r="H18297" i="2"/>
  <c r="G18298" i="2"/>
  <c r="H18298" i="2"/>
  <c r="G18299" i="2"/>
  <c r="H18299" i="2"/>
  <c r="G18300" i="2"/>
  <c r="H18300" i="2"/>
  <c r="G18301" i="2"/>
  <c r="H18301" i="2"/>
  <c r="G18302" i="2"/>
  <c r="H18302" i="2"/>
  <c r="G18303" i="2"/>
  <c r="H18303" i="2"/>
  <c r="G18304" i="2"/>
  <c r="H18304" i="2"/>
  <c r="G18305" i="2"/>
  <c r="H18305" i="2"/>
  <c r="G18306" i="2"/>
  <c r="H18306" i="2"/>
  <c r="G18307" i="2"/>
  <c r="H18307" i="2"/>
  <c r="G18308" i="2"/>
  <c r="H18308" i="2"/>
  <c r="G18309" i="2"/>
  <c r="H18309" i="2"/>
  <c r="G18310" i="2"/>
  <c r="H18310" i="2"/>
  <c r="G18311" i="2"/>
  <c r="H18311" i="2"/>
  <c r="G18312" i="2"/>
  <c r="H18312" i="2"/>
  <c r="G18313" i="2"/>
  <c r="H18313" i="2"/>
  <c r="G18314" i="2"/>
  <c r="H18314" i="2"/>
  <c r="G18315" i="2"/>
  <c r="H18315" i="2"/>
  <c r="G18316" i="2"/>
  <c r="H18316" i="2"/>
  <c r="G18317" i="2"/>
  <c r="H18317" i="2"/>
  <c r="G18318" i="2"/>
  <c r="H18318" i="2"/>
  <c r="G18319" i="2"/>
  <c r="H18319" i="2"/>
  <c r="G18320" i="2"/>
  <c r="H18320" i="2"/>
  <c r="G18321" i="2"/>
  <c r="H18321" i="2"/>
  <c r="G18322" i="2"/>
  <c r="H18322" i="2"/>
  <c r="G18323" i="2"/>
  <c r="H18323" i="2"/>
  <c r="G18324" i="2"/>
  <c r="H18324" i="2"/>
  <c r="G18325" i="2"/>
  <c r="H18325" i="2"/>
  <c r="G18326" i="2"/>
  <c r="H18326" i="2"/>
  <c r="G18327" i="2"/>
  <c r="H18327" i="2"/>
  <c r="G18328" i="2"/>
  <c r="H18328" i="2"/>
  <c r="G18329" i="2"/>
  <c r="H18329" i="2"/>
  <c r="G18330" i="2"/>
  <c r="H18330" i="2"/>
  <c r="G18331" i="2"/>
  <c r="H18331" i="2"/>
  <c r="G18332" i="2"/>
  <c r="H18332" i="2"/>
  <c r="G18333" i="2"/>
  <c r="H18333" i="2"/>
  <c r="G18334" i="2"/>
  <c r="H18334" i="2"/>
  <c r="G18335" i="2"/>
  <c r="H18335" i="2"/>
  <c r="G18336" i="2"/>
  <c r="H18336" i="2"/>
  <c r="G18337" i="2"/>
  <c r="H18337" i="2"/>
  <c r="G18338" i="2"/>
  <c r="H18338" i="2"/>
  <c r="G18339" i="2"/>
  <c r="H18339" i="2"/>
  <c r="G18340" i="2"/>
  <c r="H18340" i="2"/>
  <c r="G18341" i="2"/>
  <c r="H18341" i="2"/>
  <c r="G18342" i="2"/>
  <c r="H18342" i="2"/>
  <c r="G18343" i="2"/>
  <c r="H18343" i="2"/>
  <c r="G18344" i="2"/>
  <c r="H18344" i="2"/>
  <c r="G18345" i="2"/>
  <c r="H18345" i="2"/>
  <c r="G18346" i="2"/>
  <c r="H18346" i="2"/>
  <c r="G18347" i="2"/>
  <c r="H18347" i="2"/>
  <c r="G18348" i="2"/>
  <c r="H18348" i="2"/>
  <c r="G18349" i="2"/>
  <c r="H18349" i="2"/>
  <c r="G18350" i="2"/>
  <c r="H18350" i="2"/>
  <c r="G18351" i="2"/>
  <c r="H18351" i="2"/>
  <c r="G18352" i="2"/>
  <c r="H18352" i="2"/>
  <c r="G18353" i="2"/>
  <c r="H18353" i="2"/>
  <c r="G18354" i="2"/>
  <c r="H18354" i="2"/>
  <c r="G18355" i="2"/>
  <c r="H18355" i="2"/>
  <c r="G18356" i="2"/>
  <c r="H18356" i="2"/>
  <c r="G18357" i="2"/>
  <c r="H18357" i="2"/>
  <c r="G18358" i="2"/>
  <c r="H18358" i="2"/>
  <c r="G18359" i="2"/>
  <c r="H18359" i="2"/>
  <c r="G18360" i="2"/>
  <c r="H18360" i="2"/>
  <c r="G18361" i="2"/>
  <c r="H18361" i="2"/>
  <c r="G18362" i="2"/>
  <c r="H18362" i="2"/>
  <c r="G18363" i="2"/>
  <c r="H18363" i="2"/>
  <c r="G18364" i="2"/>
  <c r="H18364" i="2"/>
  <c r="G18365" i="2"/>
  <c r="H18365" i="2"/>
  <c r="G18366" i="2"/>
  <c r="H18366" i="2"/>
  <c r="G18367" i="2"/>
  <c r="H18367" i="2"/>
  <c r="G18368" i="2"/>
  <c r="H18368" i="2"/>
  <c r="G18369" i="2"/>
  <c r="H18369" i="2"/>
  <c r="G18370" i="2"/>
  <c r="H18370" i="2"/>
  <c r="G18371" i="2"/>
  <c r="H18371" i="2"/>
  <c r="G18372" i="2"/>
  <c r="H18372" i="2"/>
  <c r="G18373" i="2"/>
  <c r="H18373" i="2"/>
  <c r="G18374" i="2"/>
  <c r="H18374" i="2"/>
  <c r="G18375" i="2"/>
  <c r="H18375" i="2"/>
  <c r="G18376" i="2"/>
  <c r="H18376" i="2"/>
  <c r="G18377" i="2"/>
  <c r="H18377" i="2"/>
  <c r="G18378" i="2"/>
  <c r="H18378" i="2"/>
  <c r="G18379" i="2"/>
  <c r="H18379" i="2"/>
  <c r="G18380" i="2"/>
  <c r="H18380" i="2"/>
  <c r="G18381" i="2"/>
  <c r="H18381" i="2"/>
  <c r="G18382" i="2"/>
  <c r="H18382" i="2"/>
  <c r="G18383" i="2"/>
  <c r="H18383" i="2"/>
  <c r="G18384" i="2"/>
  <c r="H18384" i="2"/>
  <c r="G18385" i="2"/>
  <c r="H18385" i="2"/>
  <c r="G18386" i="2"/>
  <c r="H18386" i="2"/>
  <c r="G18387" i="2"/>
  <c r="H18387" i="2"/>
  <c r="G18388" i="2"/>
  <c r="H18388" i="2"/>
  <c r="G18389" i="2"/>
  <c r="H18389" i="2"/>
  <c r="G18390" i="2"/>
  <c r="H18390" i="2"/>
  <c r="G18391" i="2"/>
  <c r="H18391" i="2"/>
  <c r="G18392" i="2"/>
  <c r="H18392" i="2"/>
  <c r="G18393" i="2"/>
  <c r="H18393" i="2"/>
  <c r="G18394" i="2"/>
  <c r="H18394" i="2"/>
  <c r="G18395" i="2"/>
  <c r="H18395" i="2"/>
  <c r="G18396" i="2"/>
  <c r="H18396" i="2"/>
  <c r="G18397" i="2"/>
  <c r="H18397" i="2"/>
  <c r="G18398" i="2"/>
  <c r="H18398" i="2"/>
  <c r="G18399" i="2"/>
  <c r="H18399" i="2"/>
  <c r="G18400" i="2"/>
  <c r="H18400" i="2"/>
  <c r="G18401" i="2"/>
  <c r="H18401" i="2"/>
  <c r="G18402" i="2"/>
  <c r="H18402" i="2"/>
  <c r="G18403" i="2"/>
  <c r="H18403" i="2"/>
  <c r="G18404" i="2"/>
  <c r="H18404" i="2"/>
  <c r="G18405" i="2"/>
  <c r="H18405" i="2"/>
  <c r="G18406" i="2"/>
  <c r="H18406" i="2"/>
  <c r="G18407" i="2"/>
  <c r="H18407" i="2"/>
  <c r="G18408" i="2"/>
  <c r="H18408" i="2"/>
  <c r="G18409" i="2"/>
  <c r="H18409" i="2"/>
  <c r="G18410" i="2"/>
  <c r="H18410" i="2"/>
  <c r="G18411" i="2"/>
  <c r="H18411" i="2"/>
  <c r="G18412" i="2"/>
  <c r="H18412" i="2"/>
  <c r="G18413" i="2"/>
  <c r="H18413" i="2"/>
  <c r="G18414" i="2"/>
  <c r="H18414" i="2"/>
  <c r="G18415" i="2"/>
  <c r="H18415" i="2"/>
  <c r="G18416" i="2"/>
  <c r="H18416" i="2"/>
  <c r="G18417" i="2"/>
  <c r="H18417" i="2"/>
  <c r="G18418" i="2"/>
  <c r="H18418" i="2"/>
  <c r="G18419" i="2"/>
  <c r="H18419" i="2"/>
  <c r="G18420" i="2"/>
  <c r="H18420" i="2"/>
  <c r="G18421" i="2"/>
  <c r="H18421" i="2"/>
  <c r="G18422" i="2"/>
  <c r="H18422" i="2"/>
  <c r="G18423" i="2"/>
  <c r="H18423" i="2"/>
  <c r="G18424" i="2"/>
  <c r="H18424" i="2"/>
  <c r="G18425" i="2"/>
  <c r="H18425" i="2"/>
  <c r="G18426" i="2"/>
  <c r="H18426" i="2"/>
  <c r="G18427" i="2"/>
  <c r="H18427" i="2"/>
  <c r="G18428" i="2"/>
  <c r="H18428" i="2"/>
  <c r="G18429" i="2"/>
  <c r="H18429" i="2"/>
  <c r="G18430" i="2"/>
  <c r="H18430" i="2"/>
  <c r="G18431" i="2"/>
  <c r="H18431" i="2"/>
  <c r="G18432" i="2"/>
  <c r="H18432" i="2"/>
  <c r="G18433" i="2"/>
  <c r="H18433" i="2"/>
  <c r="G18434" i="2"/>
  <c r="H18434" i="2"/>
  <c r="G18435" i="2"/>
  <c r="H18435" i="2"/>
  <c r="G18436" i="2"/>
  <c r="H18436" i="2"/>
  <c r="G18437" i="2"/>
  <c r="H18437" i="2"/>
  <c r="G18438" i="2"/>
  <c r="H18438" i="2"/>
  <c r="G18439" i="2"/>
  <c r="H18439" i="2"/>
  <c r="G18440" i="2"/>
  <c r="H18440" i="2"/>
  <c r="G18441" i="2"/>
  <c r="H18441" i="2"/>
  <c r="G18442" i="2"/>
  <c r="H18442" i="2"/>
  <c r="G18443" i="2"/>
  <c r="H18443" i="2"/>
  <c r="G18444" i="2"/>
  <c r="H18444" i="2"/>
  <c r="G18445" i="2"/>
  <c r="H18445" i="2"/>
  <c r="G18446" i="2"/>
  <c r="H18446" i="2"/>
  <c r="G18447" i="2"/>
  <c r="H18447" i="2"/>
  <c r="G18448" i="2"/>
  <c r="H18448" i="2"/>
  <c r="G18449" i="2"/>
  <c r="H18449" i="2"/>
  <c r="G18450" i="2"/>
  <c r="H18450" i="2"/>
  <c r="G18451" i="2"/>
  <c r="H18451" i="2"/>
  <c r="G18452" i="2"/>
  <c r="H18452" i="2"/>
  <c r="G18453" i="2"/>
  <c r="H18453" i="2"/>
  <c r="G18454" i="2"/>
  <c r="H18454" i="2"/>
  <c r="G18455" i="2"/>
  <c r="H18455" i="2"/>
  <c r="G18456" i="2"/>
  <c r="H18456" i="2"/>
  <c r="G18457" i="2"/>
  <c r="H18457" i="2"/>
  <c r="G18458" i="2"/>
  <c r="H18458" i="2"/>
  <c r="G18459" i="2"/>
  <c r="H18459" i="2"/>
  <c r="G18460" i="2"/>
  <c r="H18460" i="2"/>
  <c r="G18461" i="2"/>
  <c r="H18461" i="2"/>
  <c r="G18462" i="2"/>
  <c r="H18462" i="2"/>
  <c r="G18463" i="2"/>
  <c r="H18463" i="2"/>
  <c r="G18464" i="2"/>
  <c r="H18464" i="2"/>
  <c r="G18465" i="2"/>
  <c r="H18465" i="2"/>
  <c r="G18466" i="2"/>
  <c r="H18466" i="2"/>
  <c r="G18467" i="2"/>
  <c r="H18467" i="2"/>
  <c r="G18468" i="2"/>
  <c r="H18468" i="2"/>
  <c r="G18469" i="2"/>
  <c r="H18469" i="2"/>
  <c r="G18470" i="2"/>
  <c r="H18470" i="2"/>
  <c r="G18471" i="2"/>
  <c r="H18471" i="2"/>
  <c r="G18472" i="2"/>
  <c r="H18472" i="2"/>
  <c r="G18473" i="2"/>
  <c r="H18473" i="2"/>
  <c r="G18474" i="2"/>
  <c r="H18474" i="2"/>
  <c r="G18475" i="2"/>
  <c r="H18475" i="2"/>
  <c r="G18476" i="2"/>
  <c r="H18476" i="2"/>
  <c r="G18477" i="2"/>
  <c r="H18477" i="2"/>
  <c r="G18478" i="2"/>
  <c r="H18478" i="2"/>
  <c r="G18479" i="2"/>
  <c r="H18479" i="2"/>
  <c r="G18480" i="2"/>
  <c r="H18480" i="2"/>
  <c r="G18481" i="2"/>
  <c r="H18481" i="2"/>
  <c r="G18482" i="2"/>
  <c r="H18482" i="2"/>
  <c r="G18483" i="2"/>
  <c r="H18483" i="2"/>
  <c r="G18484" i="2"/>
  <c r="H18484" i="2"/>
  <c r="G18485" i="2"/>
  <c r="H18485" i="2"/>
  <c r="G18486" i="2"/>
  <c r="H18486" i="2"/>
  <c r="G18487" i="2"/>
  <c r="H18487" i="2"/>
  <c r="G18488" i="2"/>
  <c r="H18488" i="2"/>
  <c r="G18489" i="2"/>
  <c r="H18489" i="2"/>
  <c r="G18490" i="2"/>
  <c r="H18490" i="2"/>
  <c r="G18491" i="2"/>
  <c r="H18491" i="2"/>
  <c r="G18492" i="2"/>
  <c r="H18492" i="2"/>
  <c r="G18493" i="2"/>
  <c r="H18493" i="2"/>
  <c r="G18494" i="2"/>
  <c r="H18494" i="2"/>
  <c r="G18495" i="2"/>
  <c r="H18495" i="2"/>
  <c r="G18496" i="2"/>
  <c r="H18496" i="2"/>
  <c r="G18497" i="2"/>
  <c r="H18497" i="2"/>
  <c r="G18498" i="2"/>
  <c r="H18498" i="2"/>
  <c r="G18499" i="2"/>
  <c r="H18499" i="2"/>
  <c r="G18500" i="2"/>
  <c r="H18500" i="2"/>
  <c r="G18501" i="2"/>
  <c r="H18501" i="2"/>
  <c r="G18502" i="2"/>
  <c r="H18502" i="2"/>
  <c r="G18503" i="2"/>
  <c r="H18503" i="2"/>
  <c r="G18504" i="2"/>
  <c r="H18504" i="2"/>
  <c r="G18505" i="2"/>
  <c r="H18505" i="2"/>
  <c r="G18506" i="2"/>
  <c r="H18506" i="2"/>
  <c r="G18507" i="2"/>
  <c r="H18507" i="2"/>
  <c r="G18508" i="2"/>
  <c r="H18508" i="2"/>
  <c r="G18509" i="2"/>
  <c r="H18509" i="2"/>
  <c r="G18510" i="2"/>
  <c r="H18510" i="2"/>
  <c r="G18511" i="2"/>
  <c r="H18511" i="2"/>
  <c r="G18512" i="2"/>
  <c r="H18512" i="2"/>
  <c r="G18513" i="2"/>
  <c r="H18513" i="2"/>
  <c r="G18514" i="2"/>
  <c r="H18514" i="2"/>
  <c r="G18515" i="2"/>
  <c r="H18515" i="2"/>
  <c r="G18516" i="2"/>
  <c r="H18516" i="2"/>
  <c r="G18517" i="2"/>
  <c r="H18517" i="2"/>
  <c r="G18518" i="2"/>
  <c r="H18518" i="2"/>
  <c r="G18519" i="2"/>
  <c r="H18519" i="2"/>
  <c r="G18520" i="2"/>
  <c r="H18520" i="2"/>
  <c r="G18521" i="2"/>
  <c r="H18521" i="2"/>
  <c r="G18522" i="2"/>
  <c r="H18522" i="2"/>
  <c r="G18523" i="2"/>
  <c r="H18523" i="2"/>
  <c r="G18524" i="2"/>
  <c r="H18524" i="2"/>
  <c r="G18525" i="2"/>
  <c r="H18525" i="2"/>
  <c r="G18526" i="2"/>
  <c r="H18526" i="2"/>
  <c r="G18527" i="2"/>
  <c r="H18527" i="2"/>
  <c r="G18528" i="2"/>
  <c r="H18528" i="2"/>
  <c r="G18529" i="2"/>
  <c r="H18529" i="2"/>
  <c r="G18530" i="2"/>
  <c r="H18530" i="2"/>
  <c r="G18531" i="2"/>
  <c r="H18531" i="2"/>
  <c r="G18532" i="2"/>
  <c r="H18532" i="2"/>
  <c r="G18533" i="2"/>
  <c r="H18533" i="2"/>
  <c r="G18534" i="2"/>
  <c r="H18534" i="2"/>
  <c r="G18535" i="2"/>
  <c r="H18535" i="2"/>
  <c r="G18536" i="2"/>
  <c r="H18536" i="2"/>
  <c r="G18537" i="2"/>
  <c r="H18537" i="2"/>
  <c r="G18538" i="2"/>
  <c r="H18538" i="2"/>
  <c r="G18539" i="2"/>
  <c r="H18539" i="2"/>
  <c r="G18540" i="2"/>
  <c r="H18540" i="2"/>
  <c r="G18541" i="2"/>
  <c r="H18541" i="2"/>
  <c r="G18542" i="2"/>
  <c r="H18542" i="2"/>
  <c r="G18543" i="2"/>
  <c r="H18543" i="2"/>
  <c r="G18544" i="2"/>
  <c r="H18544" i="2"/>
  <c r="G18545" i="2"/>
  <c r="H18545" i="2"/>
  <c r="G18546" i="2"/>
  <c r="H18546" i="2"/>
  <c r="G18547" i="2"/>
  <c r="H18547" i="2"/>
  <c r="G18548" i="2"/>
  <c r="H18548" i="2"/>
  <c r="G18549" i="2"/>
  <c r="H18549" i="2"/>
  <c r="G18550" i="2"/>
  <c r="H18550" i="2"/>
  <c r="G18551" i="2"/>
  <c r="H18551" i="2"/>
  <c r="G18552" i="2"/>
  <c r="H18552" i="2"/>
  <c r="G18553" i="2"/>
  <c r="H18553" i="2"/>
  <c r="G18554" i="2"/>
  <c r="H18554" i="2"/>
  <c r="G18555" i="2"/>
  <c r="H18555" i="2"/>
  <c r="G18556" i="2"/>
  <c r="H18556" i="2"/>
  <c r="G18557" i="2"/>
  <c r="H18557" i="2"/>
  <c r="G18558" i="2"/>
  <c r="H18558" i="2"/>
  <c r="G18559" i="2"/>
  <c r="H18559" i="2"/>
  <c r="G18560" i="2"/>
  <c r="H18560" i="2"/>
  <c r="G18561" i="2"/>
  <c r="H18561" i="2"/>
  <c r="G18562" i="2"/>
  <c r="H18562" i="2"/>
  <c r="G18563" i="2"/>
  <c r="H18563" i="2"/>
  <c r="G18564" i="2"/>
  <c r="H18564" i="2"/>
  <c r="G18565" i="2"/>
  <c r="H18565" i="2"/>
  <c r="G18566" i="2"/>
  <c r="H18566" i="2"/>
  <c r="G18567" i="2"/>
  <c r="H18567" i="2"/>
  <c r="G18568" i="2"/>
  <c r="H18568" i="2"/>
  <c r="G18569" i="2"/>
  <c r="H18569" i="2"/>
  <c r="G18570" i="2"/>
  <c r="H18570" i="2"/>
  <c r="G18571" i="2"/>
  <c r="H18571" i="2"/>
  <c r="G18572" i="2"/>
  <c r="H18572" i="2"/>
  <c r="G18573" i="2"/>
  <c r="H18573" i="2"/>
  <c r="G18574" i="2"/>
  <c r="H18574" i="2"/>
  <c r="G18575" i="2"/>
  <c r="H18575" i="2"/>
  <c r="G18576" i="2"/>
  <c r="H18576" i="2"/>
  <c r="G18577" i="2"/>
  <c r="H18577" i="2"/>
  <c r="G18578" i="2"/>
  <c r="H18578" i="2"/>
  <c r="G18579" i="2"/>
  <c r="H18579" i="2"/>
  <c r="G18580" i="2"/>
  <c r="H18580" i="2"/>
  <c r="G18581" i="2"/>
  <c r="H18581" i="2"/>
  <c r="G18582" i="2"/>
  <c r="H18582" i="2"/>
  <c r="G18583" i="2"/>
  <c r="H18583" i="2"/>
  <c r="G18584" i="2"/>
  <c r="H18584" i="2"/>
  <c r="G18585" i="2"/>
  <c r="H18585" i="2"/>
  <c r="G18586" i="2"/>
  <c r="H18586" i="2"/>
  <c r="G18587" i="2"/>
  <c r="H18587" i="2"/>
  <c r="G18588" i="2"/>
  <c r="H18588" i="2"/>
  <c r="G18589" i="2"/>
  <c r="H18589" i="2"/>
  <c r="G18590" i="2"/>
  <c r="H18590" i="2"/>
  <c r="G18591" i="2"/>
  <c r="H18591" i="2"/>
  <c r="G18592" i="2"/>
  <c r="H18592" i="2"/>
  <c r="G18593" i="2"/>
  <c r="H18593" i="2"/>
  <c r="G18594" i="2"/>
  <c r="H18594" i="2"/>
  <c r="G18595" i="2"/>
  <c r="H18595" i="2"/>
  <c r="G18596" i="2"/>
  <c r="H18596" i="2"/>
  <c r="G18597" i="2"/>
  <c r="H18597" i="2"/>
  <c r="G18598" i="2"/>
  <c r="H18598" i="2"/>
  <c r="G18599" i="2"/>
  <c r="H18599" i="2"/>
  <c r="G18600" i="2"/>
  <c r="H18600" i="2"/>
  <c r="G18601" i="2"/>
  <c r="H18601" i="2"/>
  <c r="G18602" i="2"/>
  <c r="H18602" i="2"/>
  <c r="G18603" i="2"/>
  <c r="H18603" i="2"/>
  <c r="G18604" i="2"/>
  <c r="H18604" i="2"/>
  <c r="G18605" i="2"/>
  <c r="H18605" i="2"/>
  <c r="G18606" i="2"/>
  <c r="H18606" i="2"/>
  <c r="G18607" i="2"/>
  <c r="H18607" i="2"/>
  <c r="G18608" i="2"/>
  <c r="H18608" i="2"/>
  <c r="G18609" i="2"/>
  <c r="H18609" i="2"/>
  <c r="G18610" i="2"/>
  <c r="H18610" i="2"/>
  <c r="G18611" i="2"/>
  <c r="H18611" i="2"/>
  <c r="G18612" i="2"/>
  <c r="H18612" i="2"/>
  <c r="G18613" i="2"/>
  <c r="H18613" i="2"/>
  <c r="G18614" i="2"/>
  <c r="H18614" i="2"/>
  <c r="G18615" i="2"/>
  <c r="H18615" i="2"/>
  <c r="G18616" i="2"/>
  <c r="H18616" i="2"/>
  <c r="G18617" i="2"/>
  <c r="H18617" i="2"/>
  <c r="G18618" i="2"/>
  <c r="H18618" i="2"/>
  <c r="G18619" i="2"/>
  <c r="H18619" i="2"/>
  <c r="G18620" i="2"/>
  <c r="H18620" i="2"/>
  <c r="G18621" i="2"/>
  <c r="H18621" i="2"/>
  <c r="G18622" i="2"/>
  <c r="H18622" i="2"/>
  <c r="G18623" i="2"/>
  <c r="H18623" i="2"/>
  <c r="G18624" i="2"/>
  <c r="H18624" i="2"/>
  <c r="G18625" i="2"/>
  <c r="H18625" i="2"/>
  <c r="G18626" i="2"/>
  <c r="H18626" i="2"/>
  <c r="G18627" i="2"/>
  <c r="H18627" i="2"/>
  <c r="G18628" i="2"/>
  <c r="H18628" i="2"/>
  <c r="G18629" i="2"/>
  <c r="H18629" i="2"/>
  <c r="G18630" i="2"/>
  <c r="H18630" i="2"/>
  <c r="G18631" i="2"/>
  <c r="H18631" i="2"/>
  <c r="G18632" i="2"/>
  <c r="H18632" i="2"/>
  <c r="G18633" i="2"/>
  <c r="H18633" i="2"/>
  <c r="G18634" i="2"/>
  <c r="H18634" i="2"/>
  <c r="G18635" i="2"/>
  <c r="H18635" i="2"/>
  <c r="G18636" i="2"/>
  <c r="H18636" i="2"/>
  <c r="G18637" i="2"/>
  <c r="H18637" i="2"/>
  <c r="G18638" i="2"/>
  <c r="H18638" i="2"/>
  <c r="G18639" i="2"/>
  <c r="H18639" i="2"/>
  <c r="G18640" i="2"/>
  <c r="H18640" i="2"/>
  <c r="G18641" i="2"/>
  <c r="H18641" i="2"/>
  <c r="G18642" i="2"/>
  <c r="H18642" i="2"/>
  <c r="G18643" i="2"/>
  <c r="H18643" i="2"/>
  <c r="G18644" i="2"/>
  <c r="H18644" i="2"/>
  <c r="G18645" i="2"/>
  <c r="H18645" i="2"/>
  <c r="G18646" i="2"/>
  <c r="H18646" i="2"/>
  <c r="G18647" i="2"/>
  <c r="H18647" i="2"/>
  <c r="G18648" i="2"/>
  <c r="H18648" i="2"/>
  <c r="G18649" i="2"/>
  <c r="H18649" i="2"/>
  <c r="G18650" i="2"/>
  <c r="H18650" i="2"/>
  <c r="G18651" i="2"/>
  <c r="H18651" i="2"/>
  <c r="G18652" i="2"/>
  <c r="H18652" i="2"/>
  <c r="G18653" i="2"/>
  <c r="H18653" i="2"/>
  <c r="G18654" i="2"/>
  <c r="H18654" i="2"/>
  <c r="G18655" i="2"/>
  <c r="H18655" i="2"/>
  <c r="G18656" i="2"/>
  <c r="H18656" i="2"/>
  <c r="G18657" i="2"/>
  <c r="H18657" i="2"/>
  <c r="G18658" i="2"/>
  <c r="H18658" i="2"/>
  <c r="G18659" i="2"/>
  <c r="H18659" i="2"/>
  <c r="G18660" i="2"/>
  <c r="H18660" i="2"/>
  <c r="G18661" i="2"/>
  <c r="H18661" i="2"/>
  <c r="G18662" i="2"/>
  <c r="H18662" i="2"/>
  <c r="G18663" i="2"/>
  <c r="H18663" i="2"/>
  <c r="G18664" i="2"/>
  <c r="H18664" i="2"/>
  <c r="G18665" i="2"/>
  <c r="H18665" i="2"/>
  <c r="G18666" i="2"/>
  <c r="H18666" i="2"/>
  <c r="G18667" i="2"/>
  <c r="H18667" i="2"/>
  <c r="G18668" i="2"/>
  <c r="H18668" i="2"/>
  <c r="G18669" i="2"/>
  <c r="H18669" i="2"/>
  <c r="G18670" i="2"/>
  <c r="H18670" i="2"/>
  <c r="G18671" i="2"/>
  <c r="H18671" i="2"/>
  <c r="G18672" i="2"/>
  <c r="H18672" i="2"/>
  <c r="G18673" i="2"/>
  <c r="H18673" i="2"/>
  <c r="G18674" i="2"/>
  <c r="H18674" i="2"/>
  <c r="G18675" i="2"/>
  <c r="H18675" i="2"/>
  <c r="G18676" i="2"/>
  <c r="H18676" i="2"/>
  <c r="G18677" i="2"/>
  <c r="H18677" i="2"/>
  <c r="G18678" i="2"/>
  <c r="H18678" i="2"/>
  <c r="G18679" i="2"/>
  <c r="H18679" i="2"/>
  <c r="G18680" i="2"/>
  <c r="H18680" i="2"/>
  <c r="G18681" i="2"/>
  <c r="H18681" i="2"/>
  <c r="G18682" i="2"/>
  <c r="H18682" i="2"/>
  <c r="G18683" i="2"/>
  <c r="H18683" i="2"/>
  <c r="G18684" i="2"/>
  <c r="H18684" i="2"/>
  <c r="G18685" i="2"/>
  <c r="H18685" i="2"/>
  <c r="G18686" i="2"/>
  <c r="H18686" i="2"/>
  <c r="G18687" i="2"/>
  <c r="H18687" i="2"/>
  <c r="G18688" i="2"/>
  <c r="H18688" i="2"/>
  <c r="G18689" i="2"/>
  <c r="H18689" i="2"/>
  <c r="G18690" i="2"/>
  <c r="H18690" i="2"/>
  <c r="G18691" i="2"/>
  <c r="H18691" i="2"/>
  <c r="G18692" i="2"/>
  <c r="H18692" i="2"/>
  <c r="G18693" i="2"/>
  <c r="H18693" i="2"/>
  <c r="G18694" i="2"/>
  <c r="H18694" i="2"/>
  <c r="G18695" i="2"/>
  <c r="H18695" i="2"/>
  <c r="G18696" i="2"/>
  <c r="H18696" i="2"/>
  <c r="G18697" i="2"/>
  <c r="H18697" i="2"/>
  <c r="G18698" i="2"/>
  <c r="H18698" i="2"/>
  <c r="G18699" i="2"/>
  <c r="H18699" i="2"/>
  <c r="G18700" i="2"/>
  <c r="H18700" i="2"/>
  <c r="G18701" i="2"/>
  <c r="H18701" i="2"/>
  <c r="G18702" i="2"/>
  <c r="H18702" i="2"/>
  <c r="G18703" i="2"/>
  <c r="H18703" i="2"/>
  <c r="G18704" i="2"/>
  <c r="H18704" i="2"/>
  <c r="G18705" i="2"/>
  <c r="H18705" i="2"/>
  <c r="G18706" i="2"/>
  <c r="H18706" i="2"/>
  <c r="G18707" i="2"/>
  <c r="H18707" i="2"/>
  <c r="G18708" i="2"/>
  <c r="H18708" i="2"/>
  <c r="G18709" i="2"/>
  <c r="H18709" i="2"/>
  <c r="G18710" i="2"/>
  <c r="H18710" i="2"/>
  <c r="G18711" i="2"/>
  <c r="H18711" i="2"/>
  <c r="G18712" i="2"/>
  <c r="H18712" i="2"/>
  <c r="G18713" i="2"/>
  <c r="H18713" i="2"/>
  <c r="G18714" i="2"/>
  <c r="H18714" i="2"/>
  <c r="G18715" i="2"/>
  <c r="H18715" i="2"/>
  <c r="G18716" i="2"/>
  <c r="H18716" i="2"/>
  <c r="G18717" i="2"/>
  <c r="H18717" i="2"/>
  <c r="G18718" i="2"/>
  <c r="H18718" i="2"/>
  <c r="G18719" i="2"/>
  <c r="H18719" i="2"/>
  <c r="G18720" i="2"/>
  <c r="H18720" i="2"/>
  <c r="G18721" i="2"/>
  <c r="H18721" i="2"/>
  <c r="G18722" i="2"/>
  <c r="H18722" i="2"/>
  <c r="G18723" i="2"/>
  <c r="H18723" i="2"/>
  <c r="G18724" i="2"/>
  <c r="H18724" i="2"/>
  <c r="G18725" i="2"/>
  <c r="H18725" i="2"/>
  <c r="G18726" i="2"/>
  <c r="H18726" i="2"/>
  <c r="G18727" i="2"/>
  <c r="H18727" i="2"/>
  <c r="G18728" i="2"/>
  <c r="H18728" i="2"/>
  <c r="G18729" i="2"/>
  <c r="H18729" i="2"/>
  <c r="G18730" i="2"/>
  <c r="H18730" i="2"/>
  <c r="G18731" i="2"/>
  <c r="H18731" i="2"/>
  <c r="G18732" i="2"/>
  <c r="H18732" i="2"/>
  <c r="G18733" i="2"/>
  <c r="H18733" i="2"/>
  <c r="G18734" i="2"/>
  <c r="H18734" i="2"/>
  <c r="G18735" i="2"/>
  <c r="H18735" i="2"/>
  <c r="G18736" i="2"/>
  <c r="H18736" i="2"/>
  <c r="G18737" i="2"/>
  <c r="H18737" i="2"/>
  <c r="G18738" i="2"/>
  <c r="H18738" i="2"/>
  <c r="G18739" i="2"/>
  <c r="H18739" i="2"/>
  <c r="G18740" i="2"/>
  <c r="H18740" i="2"/>
  <c r="G18741" i="2"/>
  <c r="H18741" i="2"/>
  <c r="G18742" i="2"/>
  <c r="H18742" i="2"/>
  <c r="G18743" i="2"/>
  <c r="H18743" i="2"/>
  <c r="G18744" i="2"/>
  <c r="H18744" i="2"/>
  <c r="G18745" i="2"/>
  <c r="H18745" i="2"/>
  <c r="G18746" i="2"/>
  <c r="H18746" i="2"/>
  <c r="G18747" i="2"/>
  <c r="H18747" i="2"/>
  <c r="G18748" i="2"/>
  <c r="H18748" i="2"/>
  <c r="G18749" i="2"/>
  <c r="H18749" i="2"/>
  <c r="G18750" i="2"/>
  <c r="H18750" i="2"/>
  <c r="G18751" i="2"/>
  <c r="H18751" i="2"/>
  <c r="G18752" i="2"/>
  <c r="H18752" i="2"/>
  <c r="G18753" i="2"/>
  <c r="H18753" i="2"/>
  <c r="G18754" i="2"/>
  <c r="H18754" i="2"/>
  <c r="G18755" i="2"/>
  <c r="H18755" i="2"/>
  <c r="G18756" i="2"/>
  <c r="H18756" i="2"/>
  <c r="G18757" i="2"/>
  <c r="H18757" i="2"/>
  <c r="G18758" i="2"/>
  <c r="H18758" i="2"/>
  <c r="G18759" i="2"/>
  <c r="H18759" i="2"/>
  <c r="G18760" i="2"/>
  <c r="H18760" i="2"/>
  <c r="G18761" i="2"/>
  <c r="H18761" i="2"/>
  <c r="G18762" i="2"/>
  <c r="H18762" i="2"/>
  <c r="G18763" i="2"/>
  <c r="H18763" i="2"/>
  <c r="G18764" i="2"/>
  <c r="H18764" i="2"/>
  <c r="G18765" i="2"/>
  <c r="H18765" i="2"/>
  <c r="G18766" i="2"/>
  <c r="H18766" i="2"/>
  <c r="G18767" i="2"/>
  <c r="H18767" i="2"/>
  <c r="G18768" i="2"/>
  <c r="H18768" i="2"/>
  <c r="G18769" i="2"/>
  <c r="H18769" i="2"/>
  <c r="G18770" i="2"/>
  <c r="H18770" i="2"/>
  <c r="G18771" i="2"/>
  <c r="H18771" i="2"/>
  <c r="G18772" i="2"/>
  <c r="H18772" i="2"/>
  <c r="G18773" i="2"/>
  <c r="H18773" i="2"/>
  <c r="G18774" i="2"/>
  <c r="H18774" i="2"/>
  <c r="G18775" i="2"/>
  <c r="H18775" i="2"/>
  <c r="G18776" i="2"/>
  <c r="H18776" i="2"/>
  <c r="G18777" i="2"/>
  <c r="H18777" i="2"/>
  <c r="G18778" i="2"/>
  <c r="H18778" i="2"/>
  <c r="G18779" i="2"/>
  <c r="H18779" i="2"/>
  <c r="G18780" i="2"/>
  <c r="H18780" i="2"/>
  <c r="G18781" i="2"/>
  <c r="H18781" i="2"/>
  <c r="G18782" i="2"/>
  <c r="H18782" i="2"/>
  <c r="G18783" i="2"/>
  <c r="H18783" i="2"/>
  <c r="G18784" i="2"/>
  <c r="H18784" i="2"/>
  <c r="G18785" i="2"/>
  <c r="H18785" i="2"/>
  <c r="G18786" i="2"/>
  <c r="H18786" i="2"/>
  <c r="G18787" i="2"/>
  <c r="H18787" i="2"/>
  <c r="G18788" i="2"/>
  <c r="H18788" i="2"/>
  <c r="G18789" i="2"/>
  <c r="H18789" i="2"/>
  <c r="G18790" i="2"/>
  <c r="H18790" i="2"/>
  <c r="G18791" i="2"/>
  <c r="H18791" i="2"/>
  <c r="G18792" i="2"/>
  <c r="H18792" i="2"/>
  <c r="G18793" i="2"/>
  <c r="H18793" i="2"/>
  <c r="G18794" i="2"/>
  <c r="H18794" i="2"/>
  <c r="G18795" i="2"/>
  <c r="H18795" i="2"/>
  <c r="G18796" i="2"/>
  <c r="H18796" i="2"/>
  <c r="G18797" i="2"/>
  <c r="H18797" i="2"/>
  <c r="G18798" i="2"/>
  <c r="H18798" i="2"/>
  <c r="G18799" i="2"/>
  <c r="H18799" i="2"/>
  <c r="G18800" i="2"/>
  <c r="H18800" i="2"/>
  <c r="G18801" i="2"/>
  <c r="H18801" i="2"/>
  <c r="G18802" i="2"/>
  <c r="H18802" i="2"/>
  <c r="G18803" i="2"/>
  <c r="H18803" i="2"/>
  <c r="G18804" i="2"/>
  <c r="H18804" i="2"/>
  <c r="G18805" i="2"/>
  <c r="H18805" i="2"/>
  <c r="G18806" i="2"/>
  <c r="H18806" i="2"/>
  <c r="G18807" i="2"/>
  <c r="H18807" i="2"/>
  <c r="G18808" i="2"/>
  <c r="H18808" i="2"/>
  <c r="G18809" i="2"/>
  <c r="H18809" i="2"/>
  <c r="G18810" i="2"/>
  <c r="H18810" i="2"/>
  <c r="G18811" i="2"/>
  <c r="H18811" i="2"/>
  <c r="G18812" i="2"/>
  <c r="H18812" i="2"/>
  <c r="G18813" i="2"/>
  <c r="H18813" i="2"/>
  <c r="G18814" i="2"/>
  <c r="H18814" i="2"/>
  <c r="G18815" i="2"/>
  <c r="H18815" i="2"/>
  <c r="G18816" i="2"/>
  <c r="H18816" i="2"/>
  <c r="G18817" i="2"/>
  <c r="H18817" i="2"/>
  <c r="G18818" i="2"/>
  <c r="H18818" i="2"/>
  <c r="G18819" i="2"/>
  <c r="H18819" i="2"/>
  <c r="G18820" i="2"/>
  <c r="H18820" i="2"/>
  <c r="G18821" i="2"/>
  <c r="H18821" i="2"/>
  <c r="G18822" i="2"/>
  <c r="H18822" i="2"/>
  <c r="G18823" i="2"/>
  <c r="H18823" i="2"/>
  <c r="G18824" i="2"/>
  <c r="H18824" i="2"/>
  <c r="G18825" i="2"/>
  <c r="H18825" i="2"/>
  <c r="G18826" i="2"/>
  <c r="H18826" i="2"/>
  <c r="G18827" i="2"/>
  <c r="H18827" i="2"/>
  <c r="G18828" i="2"/>
  <c r="H18828" i="2"/>
  <c r="G18829" i="2"/>
  <c r="H18829" i="2"/>
  <c r="G18830" i="2"/>
  <c r="H18830" i="2"/>
  <c r="G18831" i="2"/>
  <c r="H18831" i="2"/>
  <c r="G18832" i="2"/>
  <c r="H18832" i="2"/>
  <c r="G18833" i="2"/>
  <c r="H18833" i="2"/>
  <c r="G18834" i="2"/>
  <c r="H18834" i="2"/>
  <c r="G18835" i="2"/>
  <c r="H18835" i="2"/>
  <c r="G18836" i="2"/>
  <c r="H18836" i="2"/>
  <c r="G18837" i="2"/>
  <c r="H18837" i="2"/>
  <c r="G18838" i="2"/>
  <c r="H18838" i="2"/>
  <c r="G18839" i="2"/>
  <c r="H18839" i="2"/>
  <c r="G18840" i="2"/>
  <c r="H18840" i="2"/>
  <c r="G18841" i="2"/>
  <c r="H18841" i="2"/>
  <c r="G18842" i="2"/>
  <c r="H18842" i="2"/>
  <c r="G18843" i="2"/>
  <c r="H18843" i="2"/>
  <c r="G18844" i="2"/>
  <c r="H18844" i="2"/>
  <c r="G18845" i="2"/>
  <c r="H18845" i="2"/>
  <c r="G18846" i="2"/>
  <c r="H18846" i="2"/>
  <c r="G18847" i="2"/>
  <c r="H18847" i="2"/>
  <c r="G18848" i="2"/>
  <c r="H18848" i="2"/>
  <c r="G18849" i="2"/>
  <c r="H18849" i="2"/>
  <c r="G18850" i="2"/>
  <c r="H18850" i="2"/>
  <c r="G18851" i="2"/>
  <c r="H18851" i="2"/>
  <c r="G18852" i="2"/>
  <c r="H18852" i="2"/>
  <c r="G18853" i="2"/>
  <c r="H18853" i="2"/>
  <c r="G18854" i="2"/>
  <c r="H18854" i="2"/>
  <c r="G18855" i="2"/>
  <c r="H18855" i="2"/>
  <c r="G18856" i="2"/>
  <c r="H18856" i="2"/>
  <c r="G18857" i="2"/>
  <c r="H18857" i="2"/>
  <c r="G18858" i="2"/>
  <c r="H18858" i="2"/>
  <c r="G18859" i="2"/>
  <c r="H18859" i="2"/>
  <c r="G18860" i="2"/>
  <c r="H18860" i="2"/>
  <c r="G18861" i="2"/>
  <c r="H18861" i="2"/>
  <c r="G18862" i="2"/>
  <c r="H18862" i="2"/>
  <c r="G18863" i="2"/>
  <c r="H18863" i="2"/>
  <c r="G18864" i="2"/>
  <c r="H18864" i="2"/>
  <c r="G18865" i="2"/>
  <c r="H18865" i="2"/>
  <c r="G18866" i="2"/>
  <c r="H18866" i="2"/>
  <c r="G18867" i="2"/>
  <c r="H18867" i="2"/>
  <c r="G18868" i="2"/>
  <c r="H18868" i="2"/>
  <c r="G18869" i="2"/>
  <c r="H18869" i="2"/>
  <c r="G18870" i="2"/>
  <c r="H18870" i="2"/>
  <c r="G18871" i="2"/>
  <c r="H18871" i="2"/>
  <c r="G18872" i="2"/>
  <c r="H18872" i="2"/>
  <c r="G18873" i="2"/>
  <c r="H18873" i="2"/>
  <c r="G18874" i="2"/>
  <c r="H18874" i="2"/>
  <c r="G18875" i="2"/>
  <c r="H18875" i="2"/>
  <c r="G18876" i="2"/>
  <c r="H18876" i="2"/>
  <c r="G18877" i="2"/>
  <c r="H18877" i="2"/>
  <c r="G18878" i="2"/>
  <c r="H18878" i="2"/>
  <c r="G18879" i="2"/>
  <c r="H18879" i="2"/>
  <c r="G18880" i="2"/>
  <c r="H18880" i="2"/>
  <c r="G18881" i="2"/>
  <c r="H18881" i="2"/>
  <c r="G18882" i="2"/>
  <c r="H18882" i="2"/>
  <c r="G18883" i="2"/>
  <c r="H18883" i="2"/>
  <c r="G18884" i="2"/>
  <c r="H18884" i="2"/>
  <c r="G18885" i="2"/>
  <c r="H18885" i="2"/>
  <c r="G18886" i="2"/>
  <c r="H18886" i="2"/>
  <c r="G18887" i="2"/>
  <c r="H18887" i="2"/>
  <c r="G18888" i="2"/>
  <c r="H18888" i="2"/>
  <c r="G18889" i="2"/>
  <c r="H18889" i="2"/>
  <c r="G18890" i="2"/>
  <c r="H18890" i="2"/>
  <c r="G18891" i="2"/>
  <c r="H18891" i="2"/>
  <c r="G18892" i="2"/>
  <c r="H18892" i="2"/>
  <c r="G18893" i="2"/>
  <c r="H18893" i="2"/>
  <c r="G18894" i="2"/>
  <c r="H18894" i="2"/>
  <c r="G18895" i="2"/>
  <c r="H18895" i="2"/>
  <c r="G18896" i="2"/>
  <c r="H18896" i="2"/>
  <c r="G18897" i="2"/>
  <c r="H18897" i="2"/>
  <c r="G18898" i="2"/>
  <c r="H18898" i="2"/>
  <c r="G18899" i="2"/>
  <c r="H18899" i="2"/>
  <c r="G18900" i="2"/>
  <c r="H18900" i="2"/>
  <c r="G18901" i="2"/>
  <c r="H18901" i="2"/>
  <c r="G18902" i="2"/>
  <c r="H18902" i="2"/>
  <c r="G18903" i="2"/>
  <c r="H18903" i="2"/>
  <c r="G18904" i="2"/>
  <c r="H18904" i="2"/>
  <c r="G18905" i="2"/>
  <c r="H18905" i="2"/>
  <c r="G18906" i="2"/>
  <c r="H18906" i="2"/>
  <c r="G18907" i="2"/>
  <c r="H18907" i="2"/>
  <c r="G18908" i="2"/>
  <c r="H18908" i="2"/>
  <c r="G18909" i="2"/>
  <c r="H18909" i="2"/>
  <c r="G18910" i="2"/>
  <c r="H18910" i="2"/>
  <c r="G18911" i="2"/>
  <c r="H18911" i="2"/>
  <c r="G18912" i="2"/>
  <c r="H18912" i="2"/>
  <c r="G18913" i="2"/>
  <c r="H18913" i="2"/>
  <c r="G18914" i="2"/>
  <c r="H18914" i="2"/>
  <c r="G18915" i="2"/>
  <c r="H18915" i="2"/>
  <c r="G18916" i="2"/>
  <c r="H18916" i="2"/>
  <c r="G18917" i="2"/>
  <c r="H18917" i="2"/>
  <c r="G18918" i="2"/>
  <c r="H18918" i="2"/>
  <c r="G18919" i="2"/>
  <c r="H18919" i="2"/>
  <c r="G18920" i="2"/>
  <c r="H18920" i="2"/>
  <c r="G18921" i="2"/>
  <c r="H18921" i="2"/>
  <c r="G18922" i="2"/>
  <c r="H18922" i="2"/>
  <c r="G18923" i="2"/>
  <c r="H18923" i="2"/>
  <c r="G18924" i="2"/>
  <c r="H18924" i="2"/>
  <c r="G18925" i="2"/>
  <c r="H18925" i="2"/>
  <c r="G18926" i="2"/>
  <c r="H18926" i="2"/>
  <c r="G18927" i="2"/>
  <c r="H18927" i="2"/>
  <c r="G18928" i="2"/>
  <c r="H18928" i="2"/>
  <c r="G18929" i="2"/>
  <c r="H18929" i="2"/>
  <c r="G18930" i="2"/>
  <c r="H18930" i="2"/>
  <c r="G18931" i="2"/>
  <c r="H18931" i="2"/>
  <c r="G18932" i="2"/>
  <c r="H18932" i="2"/>
  <c r="G18933" i="2"/>
  <c r="H18933" i="2"/>
  <c r="G18934" i="2"/>
  <c r="H18934" i="2"/>
  <c r="G18935" i="2"/>
  <c r="H18935" i="2"/>
  <c r="G18936" i="2"/>
  <c r="H18936" i="2"/>
  <c r="G18937" i="2"/>
  <c r="H18937" i="2"/>
  <c r="G18938" i="2"/>
  <c r="H18938" i="2"/>
  <c r="G18939" i="2"/>
  <c r="H18939" i="2"/>
  <c r="G18940" i="2"/>
  <c r="H18940" i="2"/>
  <c r="G18941" i="2"/>
  <c r="H18941" i="2"/>
  <c r="G18942" i="2"/>
  <c r="H18942" i="2"/>
  <c r="G18943" i="2"/>
  <c r="H18943" i="2"/>
  <c r="G18944" i="2"/>
  <c r="H18944" i="2"/>
  <c r="G18945" i="2"/>
  <c r="H18945" i="2"/>
  <c r="G18946" i="2"/>
  <c r="H18946" i="2"/>
  <c r="G18947" i="2"/>
  <c r="H18947" i="2"/>
  <c r="G18948" i="2"/>
  <c r="H18948" i="2"/>
  <c r="G18949" i="2"/>
  <c r="H18949" i="2"/>
  <c r="G18950" i="2"/>
  <c r="H18950" i="2"/>
  <c r="G18951" i="2"/>
  <c r="H18951" i="2"/>
  <c r="G18952" i="2"/>
  <c r="H18952" i="2"/>
  <c r="G18953" i="2"/>
  <c r="H18953" i="2"/>
  <c r="G18954" i="2"/>
  <c r="H18954" i="2"/>
  <c r="G18955" i="2"/>
  <c r="H18955" i="2"/>
  <c r="G18956" i="2"/>
  <c r="H18956" i="2"/>
  <c r="G18957" i="2"/>
  <c r="H18957" i="2"/>
  <c r="G18958" i="2"/>
  <c r="H18958" i="2"/>
  <c r="G18959" i="2"/>
  <c r="H18959" i="2"/>
  <c r="G18960" i="2"/>
  <c r="H18960" i="2"/>
  <c r="G18961" i="2"/>
  <c r="H18961" i="2"/>
  <c r="G18962" i="2"/>
  <c r="H18962" i="2"/>
  <c r="G18963" i="2"/>
  <c r="H18963" i="2"/>
  <c r="G18964" i="2"/>
  <c r="H18964" i="2"/>
  <c r="G18965" i="2"/>
  <c r="H18965" i="2"/>
  <c r="G18966" i="2"/>
  <c r="H18966" i="2"/>
  <c r="G18967" i="2"/>
  <c r="H18967" i="2"/>
  <c r="G18968" i="2"/>
  <c r="H18968" i="2"/>
  <c r="G18969" i="2"/>
  <c r="H18969" i="2"/>
  <c r="G18970" i="2"/>
  <c r="H18970" i="2"/>
  <c r="G18971" i="2"/>
  <c r="H18971" i="2"/>
  <c r="G18972" i="2"/>
  <c r="H18972" i="2"/>
  <c r="G18973" i="2"/>
  <c r="H18973" i="2"/>
  <c r="G18974" i="2"/>
  <c r="H18974" i="2"/>
  <c r="G18975" i="2"/>
  <c r="H18975" i="2"/>
  <c r="G18976" i="2"/>
  <c r="H18976" i="2"/>
  <c r="G18977" i="2"/>
  <c r="H18977" i="2"/>
  <c r="G18978" i="2"/>
  <c r="H18978" i="2"/>
  <c r="G18979" i="2"/>
  <c r="H18979" i="2"/>
  <c r="G18980" i="2"/>
  <c r="H18980" i="2"/>
  <c r="G18981" i="2"/>
  <c r="H18981" i="2"/>
  <c r="G18982" i="2"/>
  <c r="H18982" i="2"/>
  <c r="G18983" i="2"/>
  <c r="H18983" i="2"/>
  <c r="G18984" i="2"/>
  <c r="H18984" i="2"/>
  <c r="G18985" i="2"/>
  <c r="H18985" i="2"/>
  <c r="G18986" i="2"/>
  <c r="H18986" i="2"/>
  <c r="G18987" i="2"/>
  <c r="H18987" i="2"/>
  <c r="G18988" i="2"/>
  <c r="H18988" i="2"/>
  <c r="G18989" i="2"/>
  <c r="H18989" i="2"/>
  <c r="G18990" i="2"/>
  <c r="H18990" i="2"/>
  <c r="G18991" i="2"/>
  <c r="H18991" i="2"/>
  <c r="G18992" i="2"/>
  <c r="H18992" i="2"/>
  <c r="G18993" i="2"/>
  <c r="H18993" i="2"/>
  <c r="G18994" i="2"/>
  <c r="H18994" i="2"/>
  <c r="G18995" i="2"/>
  <c r="H18995" i="2"/>
  <c r="G18996" i="2"/>
  <c r="H18996" i="2"/>
  <c r="G18997" i="2"/>
  <c r="H18997" i="2"/>
  <c r="G18998" i="2"/>
  <c r="H18998" i="2"/>
  <c r="G18999" i="2"/>
  <c r="H18999" i="2"/>
  <c r="G19000" i="2"/>
  <c r="H19000" i="2"/>
  <c r="G19001" i="2"/>
  <c r="H19001" i="2"/>
  <c r="G19002" i="2"/>
  <c r="H19002" i="2"/>
  <c r="G19003" i="2"/>
  <c r="H19003" i="2"/>
  <c r="G19004" i="2"/>
  <c r="H19004" i="2"/>
  <c r="G19005" i="2"/>
  <c r="H19005" i="2"/>
  <c r="G19006" i="2"/>
  <c r="H19006" i="2"/>
  <c r="G19007" i="2"/>
  <c r="H19007" i="2"/>
  <c r="G19008" i="2"/>
  <c r="H19008" i="2"/>
  <c r="G19009" i="2"/>
  <c r="H19009" i="2"/>
  <c r="G19010" i="2"/>
  <c r="H19010" i="2"/>
  <c r="G19011" i="2"/>
  <c r="H19011" i="2"/>
  <c r="G19012" i="2"/>
  <c r="H19012" i="2"/>
  <c r="G19013" i="2"/>
  <c r="H19013" i="2"/>
  <c r="G19014" i="2"/>
  <c r="H19014" i="2"/>
  <c r="G19015" i="2"/>
  <c r="H19015" i="2"/>
  <c r="G19016" i="2"/>
  <c r="H19016" i="2"/>
  <c r="G19017" i="2"/>
  <c r="H19017" i="2"/>
  <c r="G19018" i="2"/>
  <c r="H19018" i="2"/>
  <c r="G19019" i="2"/>
  <c r="H19019" i="2"/>
  <c r="G19020" i="2"/>
  <c r="H19020" i="2"/>
  <c r="G19021" i="2"/>
  <c r="H19021" i="2"/>
  <c r="G19022" i="2"/>
  <c r="H19022" i="2"/>
  <c r="G19023" i="2"/>
  <c r="H19023" i="2"/>
  <c r="G19024" i="2"/>
  <c r="H19024" i="2"/>
  <c r="G19025" i="2"/>
  <c r="H19025" i="2"/>
  <c r="G19026" i="2"/>
  <c r="H19026" i="2"/>
  <c r="G19027" i="2"/>
  <c r="H19027" i="2"/>
  <c r="G19028" i="2"/>
  <c r="H19028" i="2"/>
  <c r="G19029" i="2"/>
  <c r="H19029" i="2"/>
  <c r="G19030" i="2"/>
  <c r="H19030" i="2"/>
  <c r="G19031" i="2"/>
  <c r="H19031" i="2"/>
  <c r="G19032" i="2"/>
  <c r="H19032" i="2"/>
  <c r="G19033" i="2"/>
  <c r="H19033" i="2"/>
  <c r="G19034" i="2"/>
  <c r="H19034" i="2"/>
  <c r="G19035" i="2"/>
  <c r="H19035" i="2"/>
  <c r="G19036" i="2"/>
  <c r="H19036" i="2"/>
  <c r="G19037" i="2"/>
  <c r="H19037" i="2"/>
  <c r="G19038" i="2"/>
  <c r="H19038" i="2"/>
  <c r="G19039" i="2"/>
  <c r="H19039" i="2"/>
  <c r="G19040" i="2"/>
  <c r="H19040" i="2"/>
  <c r="G19041" i="2"/>
  <c r="H19041" i="2"/>
  <c r="G19042" i="2"/>
  <c r="H19042" i="2"/>
  <c r="G19043" i="2"/>
  <c r="H19043" i="2"/>
  <c r="G19044" i="2"/>
  <c r="H19044" i="2"/>
  <c r="G19045" i="2"/>
  <c r="H19045" i="2"/>
  <c r="G19046" i="2"/>
  <c r="H19046" i="2"/>
  <c r="G19047" i="2"/>
  <c r="H19047" i="2"/>
  <c r="G19048" i="2"/>
  <c r="H19048" i="2"/>
  <c r="G19049" i="2"/>
  <c r="H19049" i="2"/>
  <c r="G19050" i="2"/>
  <c r="H19050" i="2"/>
  <c r="G19051" i="2"/>
  <c r="H19051" i="2"/>
  <c r="G19052" i="2"/>
  <c r="H19052" i="2"/>
  <c r="G19053" i="2"/>
  <c r="H19053" i="2"/>
  <c r="G19054" i="2"/>
  <c r="H19054" i="2"/>
  <c r="G19055" i="2"/>
  <c r="H19055" i="2"/>
  <c r="G19056" i="2"/>
  <c r="H19056" i="2"/>
  <c r="G19057" i="2"/>
  <c r="H19057" i="2"/>
  <c r="G19058" i="2"/>
  <c r="H19058" i="2"/>
  <c r="G19059" i="2"/>
  <c r="H19059" i="2"/>
  <c r="G19060" i="2"/>
  <c r="H19060" i="2"/>
  <c r="G19061" i="2"/>
  <c r="H19061" i="2"/>
  <c r="G19062" i="2"/>
  <c r="H19062" i="2"/>
  <c r="G19063" i="2"/>
  <c r="H19063" i="2"/>
  <c r="G19064" i="2"/>
  <c r="H19064" i="2"/>
  <c r="G19065" i="2"/>
  <c r="H19065" i="2"/>
  <c r="G19066" i="2"/>
  <c r="H19066" i="2"/>
  <c r="G19067" i="2"/>
  <c r="H19067" i="2"/>
  <c r="G19068" i="2"/>
  <c r="H19068" i="2"/>
  <c r="G19069" i="2"/>
  <c r="H19069" i="2"/>
  <c r="G19070" i="2"/>
  <c r="H19070" i="2"/>
  <c r="G19071" i="2"/>
  <c r="H19071" i="2"/>
  <c r="G19072" i="2"/>
  <c r="H19072" i="2"/>
  <c r="G19073" i="2"/>
  <c r="H19073" i="2"/>
  <c r="G19074" i="2"/>
  <c r="H19074" i="2"/>
  <c r="G19075" i="2"/>
  <c r="H19075" i="2"/>
  <c r="G19076" i="2"/>
  <c r="H19076" i="2"/>
  <c r="G19077" i="2"/>
  <c r="H19077" i="2"/>
  <c r="G19078" i="2"/>
  <c r="H19078" i="2"/>
  <c r="G19079" i="2"/>
  <c r="H19079" i="2"/>
  <c r="G19080" i="2"/>
  <c r="H19080" i="2"/>
  <c r="G19081" i="2"/>
  <c r="H19081" i="2"/>
  <c r="G19082" i="2"/>
  <c r="H19082" i="2"/>
  <c r="G19083" i="2"/>
  <c r="H19083" i="2"/>
  <c r="G19084" i="2"/>
  <c r="H19084" i="2"/>
  <c r="G19085" i="2"/>
  <c r="H19085" i="2"/>
  <c r="G19086" i="2"/>
  <c r="H19086" i="2"/>
  <c r="G19087" i="2"/>
  <c r="H19087" i="2"/>
  <c r="G19088" i="2"/>
  <c r="H19088" i="2"/>
  <c r="G19089" i="2"/>
  <c r="H19089" i="2"/>
  <c r="G19090" i="2"/>
  <c r="H19090" i="2"/>
  <c r="G19091" i="2"/>
  <c r="H19091" i="2"/>
  <c r="G19092" i="2"/>
  <c r="H19092" i="2"/>
  <c r="G19093" i="2"/>
  <c r="H19093" i="2"/>
  <c r="G19094" i="2"/>
  <c r="H19094" i="2"/>
  <c r="G19095" i="2"/>
  <c r="H19095" i="2"/>
  <c r="G19096" i="2"/>
  <c r="H19096" i="2"/>
  <c r="G19097" i="2"/>
  <c r="H19097" i="2"/>
  <c r="G19098" i="2"/>
  <c r="H19098" i="2"/>
  <c r="G19099" i="2"/>
  <c r="H19099" i="2"/>
  <c r="G19100" i="2"/>
  <c r="H19100" i="2"/>
  <c r="G19101" i="2"/>
  <c r="H19101" i="2"/>
  <c r="G19102" i="2"/>
  <c r="H19102" i="2"/>
  <c r="G19103" i="2"/>
  <c r="H19103" i="2"/>
  <c r="G19104" i="2"/>
  <c r="H19104" i="2"/>
  <c r="G19105" i="2"/>
  <c r="H19105" i="2"/>
  <c r="G19106" i="2"/>
  <c r="H19106" i="2"/>
  <c r="G19107" i="2"/>
  <c r="H19107" i="2"/>
  <c r="G19108" i="2"/>
  <c r="H19108" i="2"/>
  <c r="G19109" i="2"/>
  <c r="H19109" i="2"/>
  <c r="G19110" i="2"/>
  <c r="H19110" i="2"/>
  <c r="G19111" i="2"/>
  <c r="H19111" i="2"/>
  <c r="G19112" i="2"/>
  <c r="H19112" i="2"/>
  <c r="G19113" i="2"/>
  <c r="H19113" i="2"/>
  <c r="G19114" i="2"/>
  <c r="H19114" i="2"/>
  <c r="G19115" i="2"/>
  <c r="H19115" i="2"/>
  <c r="G19116" i="2"/>
  <c r="H19116" i="2"/>
  <c r="G19117" i="2"/>
  <c r="H19117" i="2"/>
  <c r="G19118" i="2"/>
  <c r="H19118" i="2"/>
  <c r="G19119" i="2"/>
  <c r="H19119" i="2"/>
  <c r="G19120" i="2"/>
  <c r="H19120" i="2"/>
  <c r="G19121" i="2"/>
  <c r="H19121" i="2"/>
  <c r="G19122" i="2"/>
  <c r="H19122" i="2"/>
  <c r="G19123" i="2"/>
  <c r="H19123" i="2"/>
  <c r="G19124" i="2"/>
  <c r="H19124" i="2"/>
  <c r="G19125" i="2"/>
  <c r="H19125" i="2"/>
  <c r="G19126" i="2"/>
  <c r="H19126" i="2"/>
  <c r="G19127" i="2"/>
  <c r="H19127" i="2"/>
  <c r="G19128" i="2"/>
  <c r="H19128" i="2"/>
  <c r="G19129" i="2"/>
  <c r="H19129" i="2"/>
  <c r="G19130" i="2"/>
  <c r="H19130" i="2"/>
  <c r="G19131" i="2"/>
  <c r="H19131" i="2"/>
  <c r="G19132" i="2"/>
  <c r="H19132" i="2"/>
  <c r="G19133" i="2"/>
  <c r="H19133" i="2"/>
  <c r="G19134" i="2"/>
  <c r="H19134" i="2"/>
  <c r="G19135" i="2"/>
  <c r="H19135" i="2"/>
  <c r="G19136" i="2"/>
  <c r="H19136" i="2"/>
  <c r="G19137" i="2"/>
  <c r="H19137" i="2"/>
  <c r="G19138" i="2"/>
  <c r="H19138" i="2"/>
  <c r="G19139" i="2"/>
  <c r="H19139" i="2"/>
  <c r="G19140" i="2"/>
  <c r="H19140" i="2"/>
  <c r="G19141" i="2"/>
  <c r="H19141" i="2"/>
  <c r="G19142" i="2"/>
  <c r="H19142" i="2"/>
  <c r="G19143" i="2"/>
  <c r="H19143" i="2"/>
  <c r="G19144" i="2"/>
  <c r="H19144" i="2"/>
  <c r="G19145" i="2"/>
  <c r="H19145" i="2"/>
  <c r="G19146" i="2"/>
  <c r="H19146" i="2"/>
  <c r="G19147" i="2"/>
  <c r="H19147" i="2"/>
  <c r="G19148" i="2"/>
  <c r="H19148" i="2"/>
  <c r="G19149" i="2"/>
  <c r="H19149" i="2"/>
  <c r="G19150" i="2"/>
  <c r="H19150" i="2"/>
  <c r="G19151" i="2"/>
  <c r="H19151" i="2"/>
  <c r="G19152" i="2"/>
  <c r="H19152" i="2"/>
  <c r="G19153" i="2"/>
  <c r="H19153" i="2"/>
  <c r="G19154" i="2"/>
  <c r="H19154" i="2"/>
  <c r="G19155" i="2"/>
  <c r="H19155" i="2"/>
  <c r="G19156" i="2"/>
  <c r="H19156" i="2"/>
  <c r="G19157" i="2"/>
  <c r="H19157" i="2"/>
  <c r="G19158" i="2"/>
  <c r="H19158" i="2"/>
  <c r="G19159" i="2"/>
  <c r="H19159" i="2"/>
  <c r="G19160" i="2"/>
  <c r="H19160" i="2"/>
  <c r="G19161" i="2"/>
  <c r="H19161" i="2"/>
  <c r="G19162" i="2"/>
  <c r="H19162" i="2"/>
  <c r="G19163" i="2"/>
  <c r="H19163" i="2"/>
  <c r="G19164" i="2"/>
  <c r="H19164" i="2"/>
  <c r="G19165" i="2"/>
  <c r="H19165" i="2"/>
  <c r="G19166" i="2"/>
  <c r="H19166" i="2"/>
  <c r="G19167" i="2"/>
  <c r="H19167" i="2"/>
  <c r="G19168" i="2"/>
  <c r="H19168" i="2"/>
  <c r="G19169" i="2"/>
  <c r="H19169" i="2"/>
  <c r="G19170" i="2"/>
  <c r="H19170" i="2"/>
  <c r="G19171" i="2"/>
  <c r="H19171" i="2"/>
  <c r="G19172" i="2"/>
  <c r="H19172" i="2"/>
  <c r="G19173" i="2"/>
  <c r="H19173" i="2"/>
  <c r="G19174" i="2"/>
  <c r="H19174" i="2"/>
  <c r="G19175" i="2"/>
  <c r="H19175" i="2"/>
  <c r="G19176" i="2"/>
  <c r="H19176" i="2"/>
  <c r="G19177" i="2"/>
  <c r="H19177" i="2"/>
  <c r="G19178" i="2"/>
  <c r="H19178" i="2"/>
  <c r="G19179" i="2"/>
  <c r="H19179" i="2"/>
  <c r="G19180" i="2"/>
  <c r="H19180" i="2"/>
  <c r="G19181" i="2"/>
  <c r="H19181" i="2"/>
  <c r="G19182" i="2"/>
  <c r="H19182" i="2"/>
  <c r="G19183" i="2"/>
  <c r="H19183" i="2"/>
  <c r="G19184" i="2"/>
  <c r="H19184" i="2"/>
  <c r="G19185" i="2"/>
  <c r="H19185" i="2"/>
  <c r="G19186" i="2"/>
  <c r="H19186" i="2"/>
  <c r="G19187" i="2"/>
  <c r="H19187" i="2"/>
  <c r="G19188" i="2"/>
  <c r="H19188" i="2"/>
  <c r="G19189" i="2"/>
  <c r="H19189" i="2"/>
  <c r="G19190" i="2"/>
  <c r="H19190" i="2"/>
  <c r="G19191" i="2"/>
  <c r="H19191" i="2"/>
  <c r="G19192" i="2"/>
  <c r="H19192" i="2"/>
  <c r="G19193" i="2"/>
  <c r="H19193" i="2"/>
  <c r="G19194" i="2"/>
  <c r="H19194" i="2"/>
  <c r="G19195" i="2"/>
  <c r="H19195" i="2"/>
  <c r="G19196" i="2"/>
  <c r="H19196" i="2"/>
  <c r="G19197" i="2"/>
  <c r="H19197" i="2"/>
  <c r="G19198" i="2"/>
  <c r="H19198" i="2"/>
  <c r="G19199" i="2"/>
  <c r="H19199" i="2"/>
  <c r="G19200" i="2"/>
  <c r="H19200" i="2"/>
  <c r="G19201" i="2"/>
  <c r="H19201" i="2"/>
  <c r="G19202" i="2"/>
  <c r="H19202" i="2"/>
  <c r="G19203" i="2"/>
  <c r="H19203" i="2"/>
  <c r="G19204" i="2"/>
  <c r="H19204" i="2"/>
  <c r="G19205" i="2"/>
  <c r="H19205" i="2"/>
  <c r="G19206" i="2"/>
  <c r="H19206" i="2"/>
  <c r="G19207" i="2"/>
  <c r="H19207" i="2"/>
  <c r="G19208" i="2"/>
  <c r="H19208" i="2"/>
  <c r="G19209" i="2"/>
  <c r="H19209" i="2"/>
  <c r="G19210" i="2"/>
  <c r="H19210" i="2"/>
  <c r="G19211" i="2"/>
  <c r="H19211" i="2"/>
  <c r="G19212" i="2"/>
  <c r="H19212" i="2"/>
  <c r="G19213" i="2"/>
  <c r="H19213" i="2"/>
  <c r="G19214" i="2"/>
  <c r="H19214" i="2"/>
  <c r="G19215" i="2"/>
  <c r="H19215" i="2"/>
  <c r="G19216" i="2"/>
  <c r="H19216" i="2"/>
  <c r="G19217" i="2"/>
  <c r="H19217" i="2"/>
  <c r="G19218" i="2"/>
  <c r="H19218" i="2"/>
  <c r="G19219" i="2"/>
  <c r="H19219" i="2"/>
  <c r="G19220" i="2"/>
  <c r="H19220" i="2"/>
  <c r="G19221" i="2"/>
  <c r="H19221" i="2"/>
  <c r="G19222" i="2"/>
  <c r="H19222" i="2"/>
  <c r="G19223" i="2"/>
  <c r="H19223" i="2"/>
  <c r="G19224" i="2"/>
  <c r="H19224" i="2"/>
  <c r="G19225" i="2"/>
  <c r="H19225" i="2"/>
  <c r="G19226" i="2"/>
  <c r="H19226" i="2"/>
  <c r="G19227" i="2"/>
  <c r="H19227" i="2"/>
  <c r="G19228" i="2"/>
  <c r="H19228" i="2"/>
  <c r="G19229" i="2"/>
  <c r="H19229" i="2"/>
  <c r="G19230" i="2"/>
  <c r="H19230" i="2"/>
  <c r="G19231" i="2"/>
  <c r="H19231" i="2"/>
  <c r="G19232" i="2"/>
  <c r="H19232" i="2"/>
  <c r="G19233" i="2"/>
  <c r="H19233" i="2"/>
  <c r="G19234" i="2"/>
  <c r="H19234" i="2"/>
  <c r="G19235" i="2"/>
  <c r="H19235" i="2"/>
  <c r="G19236" i="2"/>
  <c r="H19236" i="2"/>
  <c r="G19237" i="2"/>
  <c r="H19237" i="2"/>
  <c r="G19238" i="2"/>
  <c r="H19238" i="2"/>
  <c r="G19239" i="2"/>
  <c r="H19239" i="2"/>
  <c r="G19240" i="2"/>
  <c r="H19240" i="2"/>
  <c r="G19241" i="2"/>
  <c r="H19241" i="2"/>
  <c r="G19242" i="2"/>
  <c r="H19242" i="2"/>
  <c r="G19243" i="2"/>
  <c r="H19243" i="2"/>
  <c r="G19244" i="2"/>
  <c r="H19244" i="2"/>
  <c r="G19245" i="2"/>
  <c r="H19245" i="2"/>
  <c r="G19246" i="2"/>
  <c r="H19246" i="2"/>
  <c r="G19247" i="2"/>
  <c r="H19247" i="2"/>
  <c r="G19248" i="2"/>
  <c r="H19248" i="2"/>
  <c r="G19249" i="2"/>
  <c r="H19249" i="2"/>
  <c r="G19250" i="2"/>
  <c r="H19250" i="2"/>
  <c r="G19251" i="2"/>
  <c r="H19251" i="2"/>
  <c r="G19252" i="2"/>
  <c r="H19252" i="2"/>
  <c r="G19253" i="2"/>
  <c r="H19253" i="2"/>
  <c r="G19254" i="2"/>
  <c r="H19254" i="2"/>
  <c r="G19255" i="2"/>
  <c r="H19255" i="2"/>
  <c r="G19256" i="2"/>
  <c r="H19256" i="2"/>
  <c r="G19257" i="2"/>
  <c r="H19257" i="2"/>
  <c r="G19258" i="2"/>
  <c r="H19258" i="2"/>
  <c r="G19259" i="2"/>
  <c r="H19259" i="2"/>
  <c r="G19260" i="2"/>
  <c r="H19260" i="2"/>
  <c r="G19261" i="2"/>
  <c r="H19261" i="2"/>
  <c r="G19262" i="2"/>
  <c r="H19262" i="2"/>
  <c r="G19263" i="2"/>
  <c r="H19263" i="2"/>
  <c r="G19264" i="2"/>
  <c r="H19264" i="2"/>
  <c r="G19265" i="2"/>
  <c r="H19265" i="2"/>
  <c r="G19266" i="2"/>
  <c r="H19266" i="2"/>
  <c r="G19267" i="2"/>
  <c r="H19267" i="2"/>
  <c r="G19268" i="2"/>
  <c r="H19268" i="2"/>
  <c r="G19269" i="2"/>
  <c r="H19269" i="2"/>
  <c r="G19270" i="2"/>
  <c r="H19270" i="2"/>
  <c r="G19271" i="2"/>
  <c r="H19271" i="2"/>
  <c r="G19272" i="2"/>
  <c r="H19272" i="2"/>
  <c r="G19273" i="2"/>
  <c r="H19273" i="2"/>
  <c r="G19274" i="2"/>
  <c r="H19274" i="2"/>
  <c r="G19275" i="2"/>
  <c r="H19275" i="2"/>
  <c r="G19276" i="2"/>
  <c r="H19276" i="2"/>
  <c r="G19277" i="2"/>
  <c r="H19277" i="2"/>
  <c r="G19278" i="2"/>
  <c r="H19278" i="2"/>
  <c r="G19279" i="2"/>
  <c r="H19279" i="2"/>
  <c r="G19280" i="2"/>
  <c r="H19280" i="2"/>
  <c r="G19281" i="2"/>
  <c r="H19281" i="2"/>
  <c r="G19282" i="2"/>
  <c r="H19282" i="2"/>
  <c r="G19283" i="2"/>
  <c r="H19283" i="2"/>
  <c r="G19284" i="2"/>
  <c r="H19284" i="2"/>
  <c r="G19285" i="2"/>
  <c r="H19285" i="2"/>
  <c r="G19286" i="2"/>
  <c r="H19286" i="2"/>
  <c r="G19287" i="2"/>
  <c r="H19287" i="2"/>
  <c r="G19288" i="2"/>
  <c r="H19288" i="2"/>
  <c r="G19289" i="2"/>
  <c r="H19289" i="2"/>
  <c r="G19290" i="2"/>
  <c r="H19290" i="2"/>
  <c r="G19291" i="2"/>
  <c r="H19291" i="2"/>
  <c r="G19292" i="2"/>
  <c r="H19292" i="2"/>
  <c r="G19293" i="2"/>
  <c r="H19293" i="2"/>
  <c r="G19294" i="2"/>
  <c r="H19294" i="2"/>
  <c r="G19295" i="2"/>
  <c r="H19295" i="2"/>
  <c r="G19296" i="2"/>
  <c r="H19296" i="2"/>
  <c r="G19297" i="2"/>
  <c r="H19297" i="2"/>
  <c r="G19298" i="2"/>
  <c r="H19298" i="2"/>
  <c r="G19299" i="2"/>
  <c r="H19299" i="2"/>
  <c r="G19300" i="2"/>
  <c r="H19300" i="2"/>
  <c r="G19301" i="2"/>
  <c r="H19301" i="2"/>
  <c r="G19302" i="2"/>
  <c r="H19302" i="2"/>
  <c r="G19303" i="2"/>
  <c r="H19303" i="2"/>
  <c r="G19304" i="2"/>
  <c r="H19304" i="2"/>
  <c r="G19305" i="2"/>
  <c r="H19305" i="2"/>
  <c r="G19306" i="2"/>
  <c r="H19306" i="2"/>
  <c r="G19307" i="2"/>
  <c r="H19307" i="2"/>
  <c r="G19308" i="2"/>
  <c r="H19308" i="2"/>
  <c r="G19309" i="2"/>
  <c r="H19309" i="2"/>
  <c r="G19310" i="2"/>
  <c r="H19310" i="2"/>
  <c r="G19311" i="2"/>
  <c r="H19311" i="2"/>
  <c r="G19312" i="2"/>
  <c r="H19312" i="2"/>
  <c r="G19313" i="2"/>
  <c r="H19313" i="2"/>
  <c r="G19314" i="2"/>
  <c r="H19314" i="2"/>
  <c r="G19315" i="2"/>
  <c r="H19315" i="2"/>
  <c r="G19316" i="2"/>
  <c r="H19316" i="2"/>
  <c r="G19317" i="2"/>
  <c r="H19317" i="2"/>
  <c r="G19318" i="2"/>
  <c r="H19318" i="2"/>
  <c r="G19319" i="2"/>
  <c r="H19319" i="2"/>
  <c r="G19320" i="2"/>
  <c r="H19320" i="2"/>
  <c r="G19321" i="2"/>
  <c r="H19321" i="2"/>
  <c r="G19322" i="2"/>
  <c r="H19322" i="2"/>
  <c r="G19323" i="2"/>
  <c r="H19323" i="2"/>
  <c r="G19324" i="2"/>
  <c r="H19324" i="2"/>
  <c r="G19325" i="2"/>
  <c r="H19325" i="2"/>
  <c r="G19326" i="2"/>
  <c r="H19326" i="2"/>
  <c r="G19327" i="2"/>
  <c r="H19327" i="2"/>
  <c r="G19328" i="2"/>
  <c r="H19328" i="2"/>
  <c r="G19329" i="2"/>
  <c r="H19329" i="2"/>
  <c r="G19330" i="2"/>
  <c r="H19330" i="2"/>
  <c r="G19331" i="2"/>
  <c r="H19331" i="2"/>
  <c r="G19332" i="2"/>
  <c r="H19332" i="2"/>
  <c r="G19333" i="2"/>
  <c r="H19333" i="2"/>
  <c r="G19334" i="2"/>
  <c r="H19334" i="2"/>
  <c r="G19335" i="2"/>
  <c r="H19335" i="2"/>
  <c r="G19336" i="2"/>
  <c r="H19336" i="2"/>
  <c r="G19337" i="2"/>
  <c r="H19337" i="2"/>
  <c r="G19338" i="2"/>
  <c r="H19338" i="2"/>
  <c r="G19339" i="2"/>
  <c r="H19339" i="2"/>
  <c r="G19340" i="2"/>
  <c r="H19340" i="2"/>
  <c r="G19341" i="2"/>
  <c r="H19341" i="2"/>
  <c r="G19342" i="2"/>
  <c r="H19342" i="2"/>
  <c r="G19343" i="2"/>
  <c r="H19343" i="2"/>
  <c r="G19344" i="2"/>
  <c r="H19344" i="2"/>
  <c r="G19345" i="2"/>
  <c r="H19345" i="2"/>
  <c r="G19346" i="2"/>
  <c r="H19346" i="2"/>
  <c r="G19347" i="2"/>
  <c r="H19347" i="2"/>
  <c r="G19348" i="2"/>
  <c r="H19348" i="2"/>
  <c r="G19349" i="2"/>
  <c r="H19349" i="2"/>
  <c r="G19350" i="2"/>
  <c r="H19350" i="2"/>
  <c r="G19351" i="2"/>
  <c r="H19351" i="2"/>
  <c r="G19352" i="2"/>
  <c r="H19352" i="2"/>
  <c r="G19353" i="2"/>
  <c r="H19353" i="2"/>
  <c r="G19354" i="2"/>
  <c r="H19354" i="2"/>
  <c r="G19355" i="2"/>
  <c r="H19355" i="2"/>
  <c r="G19356" i="2"/>
  <c r="H19356" i="2"/>
  <c r="G19357" i="2"/>
  <c r="H19357" i="2"/>
  <c r="G19358" i="2"/>
  <c r="H19358" i="2"/>
  <c r="G19359" i="2"/>
  <c r="H19359" i="2"/>
  <c r="G19360" i="2"/>
  <c r="H19360" i="2"/>
  <c r="G19361" i="2"/>
  <c r="H19361" i="2"/>
  <c r="G19362" i="2"/>
  <c r="H19362" i="2"/>
  <c r="G19363" i="2"/>
  <c r="H19363" i="2"/>
  <c r="G19364" i="2"/>
  <c r="H19364" i="2"/>
  <c r="G19365" i="2"/>
  <c r="H19365" i="2"/>
  <c r="G19366" i="2"/>
  <c r="H19366" i="2"/>
  <c r="G19367" i="2"/>
  <c r="H19367" i="2"/>
  <c r="G19368" i="2"/>
  <c r="H19368" i="2"/>
  <c r="G19369" i="2"/>
  <c r="H19369" i="2"/>
  <c r="G19370" i="2"/>
  <c r="H19370" i="2"/>
  <c r="G19371" i="2"/>
  <c r="H19371" i="2"/>
  <c r="G19372" i="2"/>
  <c r="H19372" i="2"/>
  <c r="G19373" i="2"/>
  <c r="H19373" i="2"/>
  <c r="G19374" i="2"/>
  <c r="H19374" i="2"/>
  <c r="G19375" i="2"/>
  <c r="H19375" i="2"/>
  <c r="G19376" i="2"/>
  <c r="H19376" i="2"/>
  <c r="G19377" i="2"/>
  <c r="H19377" i="2"/>
  <c r="G19378" i="2"/>
  <c r="H19378" i="2"/>
  <c r="G19379" i="2"/>
  <c r="H19379" i="2"/>
  <c r="G19380" i="2"/>
  <c r="H19380" i="2"/>
  <c r="G19381" i="2"/>
  <c r="H19381" i="2"/>
  <c r="G19382" i="2"/>
  <c r="H19382" i="2"/>
  <c r="G19383" i="2"/>
  <c r="H19383" i="2"/>
  <c r="G19384" i="2"/>
  <c r="H19384" i="2"/>
  <c r="G19385" i="2"/>
  <c r="H19385" i="2"/>
  <c r="G19386" i="2"/>
  <c r="H19386" i="2"/>
  <c r="G19387" i="2"/>
  <c r="H19387" i="2"/>
  <c r="G19388" i="2"/>
  <c r="H19388" i="2"/>
  <c r="G19389" i="2"/>
  <c r="H19389" i="2"/>
  <c r="G19390" i="2"/>
  <c r="H19390" i="2"/>
  <c r="G19391" i="2"/>
  <c r="H19391" i="2"/>
  <c r="G19392" i="2"/>
  <c r="H19392" i="2"/>
  <c r="G19393" i="2"/>
  <c r="H19393" i="2"/>
  <c r="G19394" i="2"/>
  <c r="H19394" i="2"/>
  <c r="G19395" i="2"/>
  <c r="H19395" i="2"/>
  <c r="G19396" i="2"/>
  <c r="H19396" i="2"/>
  <c r="G19397" i="2"/>
  <c r="H19397" i="2"/>
  <c r="G19398" i="2"/>
  <c r="H19398" i="2"/>
  <c r="G19399" i="2"/>
  <c r="H19399" i="2"/>
  <c r="G19400" i="2"/>
  <c r="H19400" i="2"/>
  <c r="G19401" i="2"/>
  <c r="H19401" i="2"/>
  <c r="G19402" i="2"/>
  <c r="H19402" i="2"/>
  <c r="G19403" i="2"/>
  <c r="H19403" i="2"/>
  <c r="G19404" i="2"/>
  <c r="H19404" i="2"/>
  <c r="G19405" i="2"/>
  <c r="H19405" i="2"/>
  <c r="G19406" i="2"/>
  <c r="H19406" i="2"/>
  <c r="G19407" i="2"/>
  <c r="H19407" i="2"/>
  <c r="G19408" i="2"/>
  <c r="H19408" i="2"/>
  <c r="G19409" i="2"/>
  <c r="H19409" i="2"/>
  <c r="G19410" i="2"/>
  <c r="H19410" i="2"/>
  <c r="G19411" i="2"/>
  <c r="H19411" i="2"/>
  <c r="G19412" i="2"/>
  <c r="H19412" i="2"/>
  <c r="G19413" i="2"/>
  <c r="H19413" i="2"/>
  <c r="G19414" i="2"/>
  <c r="H19414" i="2"/>
  <c r="G19415" i="2"/>
  <c r="H19415" i="2"/>
  <c r="G19416" i="2"/>
  <c r="H19416" i="2"/>
  <c r="G19417" i="2"/>
  <c r="H19417" i="2"/>
  <c r="G19418" i="2"/>
  <c r="H19418" i="2"/>
  <c r="G19419" i="2"/>
  <c r="H19419" i="2"/>
  <c r="G19420" i="2"/>
  <c r="H19420" i="2"/>
  <c r="G19421" i="2"/>
  <c r="H19421" i="2"/>
  <c r="G19422" i="2"/>
  <c r="H19422" i="2"/>
  <c r="G19423" i="2"/>
  <c r="H19423" i="2"/>
  <c r="G19424" i="2"/>
  <c r="H19424" i="2"/>
  <c r="G19425" i="2"/>
  <c r="H19425" i="2"/>
  <c r="G19426" i="2"/>
  <c r="H19426" i="2"/>
  <c r="G19427" i="2"/>
  <c r="H19427" i="2"/>
  <c r="G19428" i="2"/>
  <c r="H19428" i="2"/>
  <c r="G19429" i="2"/>
  <c r="H19429" i="2"/>
  <c r="G19430" i="2"/>
  <c r="H19430" i="2"/>
  <c r="G19431" i="2"/>
  <c r="H19431" i="2"/>
  <c r="G19432" i="2"/>
  <c r="H19432" i="2"/>
  <c r="G19433" i="2"/>
  <c r="H19433" i="2"/>
  <c r="G19434" i="2"/>
  <c r="H19434" i="2"/>
  <c r="G19435" i="2"/>
  <c r="H19435" i="2"/>
  <c r="G19436" i="2"/>
  <c r="H19436" i="2"/>
  <c r="G19437" i="2"/>
  <c r="H19437" i="2"/>
  <c r="G19438" i="2"/>
  <c r="H19438" i="2"/>
  <c r="G19439" i="2"/>
  <c r="H19439" i="2"/>
  <c r="G19440" i="2"/>
  <c r="H19440" i="2"/>
  <c r="G19441" i="2"/>
  <c r="H19441" i="2"/>
  <c r="G19442" i="2"/>
  <c r="H19442" i="2"/>
  <c r="G19443" i="2"/>
  <c r="H19443" i="2"/>
  <c r="G19444" i="2"/>
  <c r="H19444" i="2"/>
  <c r="G19445" i="2"/>
  <c r="H19445" i="2"/>
  <c r="G19446" i="2"/>
  <c r="H19446" i="2"/>
  <c r="G19447" i="2"/>
  <c r="H19447" i="2"/>
  <c r="G19448" i="2"/>
  <c r="H19448" i="2"/>
  <c r="G19449" i="2"/>
  <c r="H19449" i="2"/>
  <c r="G19450" i="2"/>
  <c r="H19450" i="2"/>
  <c r="G19451" i="2"/>
  <c r="H19451" i="2"/>
  <c r="G19452" i="2"/>
  <c r="H19452" i="2"/>
  <c r="G19453" i="2"/>
  <c r="H19453" i="2"/>
  <c r="G19454" i="2"/>
  <c r="H19454" i="2"/>
  <c r="G19455" i="2"/>
  <c r="H19455" i="2"/>
  <c r="G19456" i="2"/>
  <c r="H19456" i="2"/>
  <c r="G19457" i="2"/>
  <c r="H19457" i="2"/>
  <c r="G19458" i="2"/>
  <c r="H19458" i="2"/>
  <c r="G19459" i="2"/>
  <c r="H19459" i="2"/>
  <c r="G19460" i="2"/>
  <c r="H19460" i="2"/>
  <c r="G19461" i="2"/>
  <c r="H19461" i="2"/>
  <c r="G19462" i="2"/>
  <c r="H19462" i="2"/>
  <c r="G19463" i="2"/>
  <c r="H19463" i="2"/>
  <c r="G19464" i="2"/>
  <c r="H19464" i="2"/>
  <c r="G19465" i="2"/>
  <c r="H19465" i="2"/>
  <c r="G19466" i="2"/>
  <c r="H19466" i="2"/>
  <c r="G19467" i="2"/>
  <c r="H19467" i="2"/>
  <c r="G19468" i="2"/>
  <c r="H19468" i="2"/>
  <c r="G19469" i="2"/>
  <c r="H19469" i="2"/>
  <c r="G19470" i="2"/>
  <c r="H19470" i="2"/>
  <c r="G19471" i="2"/>
  <c r="H19471" i="2"/>
  <c r="G19472" i="2"/>
  <c r="H19472" i="2"/>
  <c r="G19473" i="2"/>
  <c r="H19473" i="2"/>
  <c r="G19474" i="2"/>
  <c r="H19474" i="2"/>
  <c r="G19475" i="2"/>
  <c r="H19475" i="2"/>
  <c r="G19476" i="2"/>
  <c r="H19476" i="2"/>
  <c r="G19477" i="2"/>
  <c r="H19477" i="2"/>
  <c r="G19478" i="2"/>
  <c r="H19478" i="2"/>
  <c r="G19479" i="2"/>
  <c r="H19479" i="2"/>
  <c r="G19480" i="2"/>
  <c r="H19480" i="2"/>
  <c r="G19481" i="2"/>
  <c r="H19481" i="2"/>
  <c r="G19482" i="2"/>
  <c r="H19482" i="2"/>
  <c r="G19483" i="2"/>
  <c r="H19483" i="2"/>
  <c r="G19484" i="2"/>
  <c r="H19484" i="2"/>
  <c r="G19485" i="2"/>
  <c r="H19485" i="2"/>
  <c r="G19486" i="2"/>
  <c r="H19486" i="2"/>
  <c r="G19487" i="2"/>
  <c r="H19487" i="2"/>
  <c r="G19488" i="2"/>
  <c r="H19488" i="2"/>
  <c r="G19489" i="2"/>
  <c r="H19489" i="2"/>
  <c r="G19490" i="2"/>
  <c r="H19490" i="2"/>
  <c r="G19491" i="2"/>
  <c r="H19491" i="2"/>
  <c r="G19492" i="2"/>
  <c r="H19492" i="2"/>
  <c r="G19493" i="2"/>
  <c r="H19493" i="2"/>
  <c r="G19494" i="2"/>
  <c r="H19494" i="2"/>
  <c r="G19495" i="2"/>
  <c r="H19495" i="2"/>
  <c r="G19496" i="2"/>
  <c r="H19496" i="2"/>
  <c r="G19497" i="2"/>
  <c r="H19497" i="2"/>
  <c r="G19498" i="2"/>
  <c r="H19498" i="2"/>
  <c r="G19499" i="2"/>
  <c r="H19499" i="2"/>
  <c r="G19500" i="2"/>
  <c r="H19500" i="2"/>
  <c r="G19501" i="2"/>
  <c r="H19501" i="2"/>
  <c r="G19502" i="2"/>
  <c r="H19502" i="2"/>
  <c r="G19503" i="2"/>
  <c r="H19503" i="2"/>
  <c r="G19504" i="2"/>
  <c r="H19504" i="2"/>
  <c r="G19505" i="2"/>
  <c r="H19505" i="2"/>
  <c r="G19506" i="2"/>
  <c r="H19506" i="2"/>
  <c r="G19507" i="2"/>
  <c r="H19507" i="2"/>
  <c r="G19508" i="2"/>
  <c r="H19508" i="2"/>
  <c r="G19509" i="2"/>
  <c r="H19509" i="2"/>
  <c r="G19510" i="2"/>
  <c r="H19510" i="2"/>
  <c r="G19511" i="2"/>
  <c r="H19511" i="2"/>
  <c r="G19512" i="2"/>
  <c r="H19512" i="2"/>
  <c r="G19513" i="2"/>
  <c r="H19513" i="2"/>
  <c r="G19514" i="2"/>
  <c r="H19514" i="2"/>
  <c r="G19515" i="2"/>
  <c r="H19515" i="2"/>
  <c r="G19516" i="2"/>
  <c r="H19516" i="2"/>
  <c r="G19517" i="2"/>
  <c r="H19517" i="2"/>
  <c r="G19518" i="2"/>
  <c r="H19518" i="2"/>
  <c r="G19519" i="2"/>
  <c r="H19519" i="2"/>
  <c r="G19520" i="2"/>
  <c r="H19520" i="2"/>
  <c r="G19521" i="2"/>
  <c r="H19521" i="2"/>
  <c r="G19522" i="2"/>
  <c r="H19522" i="2"/>
  <c r="G19523" i="2"/>
  <c r="H19523" i="2"/>
  <c r="G19524" i="2"/>
  <c r="H19524" i="2"/>
  <c r="G19525" i="2"/>
  <c r="H19525" i="2"/>
  <c r="G19526" i="2"/>
  <c r="H19526" i="2"/>
  <c r="G19527" i="2"/>
  <c r="H19527" i="2"/>
  <c r="G19528" i="2"/>
  <c r="H19528" i="2"/>
  <c r="G19529" i="2"/>
  <c r="H19529" i="2"/>
  <c r="G19530" i="2"/>
  <c r="H19530" i="2"/>
  <c r="G19531" i="2"/>
  <c r="H19531" i="2"/>
  <c r="G19532" i="2"/>
  <c r="H19532" i="2"/>
  <c r="G19533" i="2"/>
  <c r="H19533" i="2"/>
  <c r="G19534" i="2"/>
  <c r="H19534" i="2"/>
  <c r="G19535" i="2"/>
  <c r="H19535" i="2"/>
  <c r="G19536" i="2"/>
  <c r="H19536" i="2"/>
  <c r="G19537" i="2"/>
  <c r="H19537" i="2"/>
  <c r="G19538" i="2"/>
  <c r="H19538" i="2"/>
  <c r="G19539" i="2"/>
  <c r="H19539" i="2"/>
  <c r="G19540" i="2"/>
  <c r="H19540" i="2"/>
  <c r="G19541" i="2"/>
  <c r="H19541" i="2"/>
  <c r="G19542" i="2"/>
  <c r="H19542" i="2"/>
  <c r="G19543" i="2"/>
  <c r="H19543" i="2"/>
  <c r="G19544" i="2"/>
  <c r="H19544" i="2"/>
  <c r="G19545" i="2"/>
  <c r="H19545" i="2"/>
  <c r="G19546" i="2"/>
  <c r="H19546" i="2"/>
  <c r="G19547" i="2"/>
  <c r="H19547" i="2"/>
  <c r="G19548" i="2"/>
  <c r="H19548" i="2"/>
  <c r="G19549" i="2"/>
  <c r="H19549" i="2"/>
  <c r="G19550" i="2"/>
  <c r="H19550" i="2"/>
  <c r="G19551" i="2"/>
  <c r="H19551" i="2"/>
  <c r="G19552" i="2"/>
  <c r="H19552" i="2"/>
  <c r="G19553" i="2"/>
  <c r="H19553" i="2"/>
  <c r="G19554" i="2"/>
  <c r="H19554" i="2"/>
  <c r="G19555" i="2"/>
  <c r="H19555" i="2"/>
  <c r="G19556" i="2"/>
  <c r="H19556" i="2"/>
  <c r="G19557" i="2"/>
  <c r="H19557" i="2"/>
  <c r="G19558" i="2"/>
  <c r="H19558" i="2"/>
  <c r="G19559" i="2"/>
  <c r="H19559" i="2"/>
  <c r="G19560" i="2"/>
  <c r="H19560" i="2"/>
  <c r="G19561" i="2"/>
  <c r="H19561" i="2"/>
  <c r="G19562" i="2"/>
  <c r="H19562" i="2"/>
  <c r="G19563" i="2"/>
  <c r="H19563" i="2"/>
  <c r="G19564" i="2"/>
  <c r="H19564" i="2"/>
  <c r="G19565" i="2"/>
  <c r="H19565" i="2"/>
  <c r="G19566" i="2"/>
  <c r="H19566" i="2"/>
  <c r="G19567" i="2"/>
  <c r="H19567" i="2"/>
  <c r="G19568" i="2"/>
  <c r="H19568" i="2"/>
  <c r="G19569" i="2"/>
  <c r="H19569" i="2"/>
  <c r="G19570" i="2"/>
  <c r="H19570" i="2"/>
  <c r="G19571" i="2"/>
  <c r="H19571" i="2"/>
  <c r="G19572" i="2"/>
  <c r="H19572" i="2"/>
  <c r="G19573" i="2"/>
  <c r="H19573" i="2"/>
  <c r="G19574" i="2"/>
  <c r="H19574" i="2"/>
  <c r="G19575" i="2"/>
  <c r="H19575" i="2"/>
  <c r="G19576" i="2"/>
  <c r="H19576" i="2"/>
  <c r="G19577" i="2"/>
  <c r="H19577" i="2"/>
  <c r="G19578" i="2"/>
  <c r="H19578" i="2"/>
  <c r="G19579" i="2"/>
  <c r="H19579" i="2"/>
  <c r="G19580" i="2"/>
  <c r="H19580" i="2"/>
  <c r="G19581" i="2"/>
  <c r="H19581" i="2"/>
  <c r="G19582" i="2"/>
  <c r="H19582" i="2"/>
  <c r="G19583" i="2"/>
  <c r="H19583" i="2"/>
  <c r="G19584" i="2"/>
  <c r="H19584" i="2"/>
  <c r="G19585" i="2"/>
  <c r="H19585" i="2"/>
  <c r="G19586" i="2"/>
  <c r="H19586" i="2"/>
  <c r="G19587" i="2"/>
  <c r="H19587" i="2"/>
  <c r="G19588" i="2"/>
  <c r="H19588" i="2"/>
  <c r="G19589" i="2"/>
  <c r="H19589" i="2"/>
  <c r="G19590" i="2"/>
  <c r="H19590" i="2"/>
  <c r="G19591" i="2"/>
  <c r="H19591" i="2"/>
  <c r="G19592" i="2"/>
  <c r="H19592" i="2"/>
  <c r="G19593" i="2"/>
  <c r="H19593" i="2"/>
  <c r="G19594" i="2"/>
  <c r="H19594" i="2"/>
  <c r="G19595" i="2"/>
  <c r="H19595" i="2"/>
  <c r="G19596" i="2"/>
  <c r="H19596" i="2"/>
  <c r="G19597" i="2"/>
  <c r="H19597" i="2"/>
  <c r="G19598" i="2"/>
  <c r="H19598" i="2"/>
  <c r="G19599" i="2"/>
  <c r="H19599" i="2"/>
  <c r="G19600" i="2"/>
  <c r="H19600" i="2"/>
  <c r="G19601" i="2"/>
  <c r="H19601" i="2"/>
  <c r="G19602" i="2"/>
  <c r="H19602" i="2"/>
  <c r="G19603" i="2"/>
  <c r="H19603" i="2"/>
  <c r="G19604" i="2"/>
  <c r="H19604" i="2"/>
  <c r="G19605" i="2"/>
  <c r="H19605" i="2"/>
  <c r="G19606" i="2"/>
  <c r="H19606" i="2"/>
  <c r="G19607" i="2"/>
  <c r="H19607" i="2"/>
  <c r="G19608" i="2"/>
  <c r="H19608" i="2"/>
  <c r="G19609" i="2"/>
  <c r="H19609" i="2"/>
  <c r="G19610" i="2"/>
  <c r="H19610" i="2"/>
  <c r="G19611" i="2"/>
  <c r="H19611" i="2"/>
  <c r="G19612" i="2"/>
  <c r="H19612" i="2"/>
  <c r="G19613" i="2"/>
  <c r="H19613" i="2"/>
  <c r="G19614" i="2"/>
  <c r="H19614" i="2"/>
  <c r="G19615" i="2"/>
  <c r="H19615" i="2"/>
  <c r="G19616" i="2"/>
  <c r="H19616" i="2"/>
  <c r="G19617" i="2"/>
  <c r="H19617" i="2"/>
  <c r="G19618" i="2"/>
  <c r="H19618" i="2"/>
  <c r="G19619" i="2"/>
  <c r="H19619" i="2"/>
  <c r="G19620" i="2"/>
  <c r="H19620" i="2"/>
  <c r="G19621" i="2"/>
  <c r="H19621" i="2"/>
  <c r="G19622" i="2"/>
  <c r="H19622" i="2"/>
  <c r="G19623" i="2"/>
  <c r="H19623" i="2"/>
  <c r="G19624" i="2"/>
  <c r="H19624" i="2"/>
  <c r="G19625" i="2"/>
  <c r="H19625" i="2"/>
  <c r="G19626" i="2"/>
  <c r="H19626" i="2"/>
  <c r="G19627" i="2"/>
  <c r="H19627" i="2"/>
  <c r="G19628" i="2"/>
  <c r="H19628" i="2"/>
  <c r="G19629" i="2"/>
  <c r="H19629" i="2"/>
  <c r="G19630" i="2"/>
  <c r="H19630" i="2"/>
  <c r="G19631" i="2"/>
  <c r="H19631" i="2"/>
  <c r="G19632" i="2"/>
  <c r="H19632" i="2"/>
  <c r="G19633" i="2"/>
  <c r="H19633" i="2"/>
  <c r="G19634" i="2"/>
  <c r="H19634" i="2"/>
  <c r="G19635" i="2"/>
  <c r="H19635" i="2"/>
  <c r="G19636" i="2"/>
  <c r="H19636" i="2"/>
  <c r="G19637" i="2"/>
  <c r="H19637" i="2"/>
  <c r="G19638" i="2"/>
  <c r="H19638" i="2"/>
  <c r="G19639" i="2"/>
  <c r="H19639" i="2"/>
  <c r="G19640" i="2"/>
  <c r="H19640" i="2"/>
  <c r="G19641" i="2"/>
  <c r="H19641" i="2"/>
  <c r="G19642" i="2"/>
  <c r="H19642" i="2"/>
  <c r="G19643" i="2"/>
  <c r="H19643" i="2"/>
  <c r="G19644" i="2"/>
  <c r="H19644" i="2"/>
  <c r="G19645" i="2"/>
  <c r="H19645" i="2"/>
  <c r="G19646" i="2"/>
  <c r="H19646" i="2"/>
  <c r="G19647" i="2"/>
  <c r="H19647" i="2"/>
  <c r="G19648" i="2"/>
  <c r="H19648" i="2"/>
  <c r="G19649" i="2"/>
  <c r="H19649" i="2"/>
  <c r="G19650" i="2"/>
  <c r="H19650" i="2"/>
  <c r="G19651" i="2"/>
  <c r="H19651" i="2"/>
  <c r="G19652" i="2"/>
  <c r="H19652" i="2"/>
  <c r="G19653" i="2"/>
  <c r="H19653" i="2"/>
  <c r="G19654" i="2"/>
  <c r="H19654" i="2"/>
  <c r="G19655" i="2"/>
  <c r="H19655" i="2"/>
  <c r="G19656" i="2"/>
  <c r="H19656" i="2"/>
  <c r="G19657" i="2"/>
  <c r="H19657" i="2"/>
  <c r="G19658" i="2"/>
  <c r="H19658" i="2"/>
  <c r="G19659" i="2"/>
  <c r="H19659" i="2"/>
  <c r="G19660" i="2"/>
  <c r="H19660" i="2"/>
  <c r="G19661" i="2"/>
  <c r="H19661" i="2"/>
  <c r="G19662" i="2"/>
  <c r="H19662" i="2"/>
  <c r="G19663" i="2"/>
  <c r="H19663" i="2"/>
  <c r="G19664" i="2"/>
  <c r="H19664" i="2"/>
  <c r="G19665" i="2"/>
  <c r="H19665" i="2"/>
  <c r="G19666" i="2"/>
  <c r="H19666" i="2"/>
  <c r="G19667" i="2"/>
  <c r="H19667" i="2"/>
  <c r="G19668" i="2"/>
  <c r="H19668" i="2"/>
  <c r="G19669" i="2"/>
  <c r="H19669" i="2"/>
  <c r="G19670" i="2"/>
  <c r="H19670" i="2"/>
  <c r="G19671" i="2"/>
  <c r="H19671" i="2"/>
  <c r="G19672" i="2"/>
  <c r="H19672" i="2"/>
  <c r="G19673" i="2"/>
  <c r="H19673" i="2"/>
  <c r="G19674" i="2"/>
  <c r="H19674" i="2"/>
  <c r="G19675" i="2"/>
  <c r="H19675" i="2"/>
  <c r="G19676" i="2"/>
  <c r="H19676" i="2"/>
  <c r="G19677" i="2"/>
  <c r="H19677" i="2"/>
  <c r="G19678" i="2"/>
  <c r="H19678" i="2"/>
  <c r="G19679" i="2"/>
  <c r="H19679" i="2"/>
  <c r="G19680" i="2"/>
  <c r="H19680" i="2"/>
  <c r="G19681" i="2"/>
  <c r="H19681" i="2"/>
  <c r="G19682" i="2"/>
  <c r="H19682" i="2"/>
  <c r="G19683" i="2"/>
  <c r="H19683" i="2"/>
  <c r="G19684" i="2"/>
  <c r="H19684" i="2"/>
  <c r="G19685" i="2"/>
  <c r="H19685" i="2"/>
  <c r="G19686" i="2"/>
  <c r="H19686" i="2"/>
  <c r="G19687" i="2"/>
  <c r="H19687" i="2"/>
  <c r="G19688" i="2"/>
  <c r="H19688" i="2"/>
  <c r="G19689" i="2"/>
  <c r="H19689" i="2"/>
  <c r="G19690" i="2"/>
  <c r="H19690" i="2"/>
  <c r="G19691" i="2"/>
  <c r="H19691" i="2"/>
  <c r="G19692" i="2"/>
  <c r="H19692" i="2"/>
  <c r="G19693" i="2"/>
  <c r="H19693" i="2"/>
  <c r="G19694" i="2"/>
  <c r="H19694" i="2"/>
  <c r="G19695" i="2"/>
  <c r="H19695" i="2"/>
  <c r="G19696" i="2"/>
  <c r="H19696" i="2"/>
  <c r="G19697" i="2"/>
  <c r="H19697" i="2"/>
  <c r="G19698" i="2"/>
  <c r="H19698" i="2"/>
  <c r="G19699" i="2"/>
  <c r="H19699" i="2"/>
  <c r="G19700" i="2"/>
  <c r="H19700" i="2"/>
  <c r="G19701" i="2"/>
  <c r="H19701" i="2"/>
  <c r="G19702" i="2"/>
  <c r="H19702" i="2"/>
  <c r="G19703" i="2"/>
  <c r="H19703" i="2"/>
  <c r="G19704" i="2"/>
  <c r="H19704" i="2"/>
  <c r="G19705" i="2"/>
  <c r="H19705" i="2"/>
  <c r="G19706" i="2"/>
  <c r="H19706" i="2"/>
  <c r="G19707" i="2"/>
  <c r="H19707" i="2"/>
  <c r="G19708" i="2"/>
  <c r="H19708" i="2"/>
  <c r="G19709" i="2"/>
  <c r="H19709" i="2"/>
  <c r="G19710" i="2"/>
  <c r="H19710" i="2"/>
  <c r="G19711" i="2"/>
  <c r="H19711" i="2"/>
  <c r="G19712" i="2"/>
  <c r="H19712" i="2"/>
  <c r="G19713" i="2"/>
  <c r="H19713" i="2"/>
  <c r="G19714" i="2"/>
  <c r="H19714" i="2"/>
  <c r="G19715" i="2"/>
  <c r="H19715" i="2"/>
  <c r="G19716" i="2"/>
  <c r="H19716" i="2"/>
  <c r="G19717" i="2"/>
  <c r="H19717" i="2"/>
  <c r="G19718" i="2"/>
  <c r="H19718" i="2"/>
  <c r="G19719" i="2"/>
  <c r="H19719" i="2"/>
  <c r="G19720" i="2"/>
  <c r="H19720" i="2"/>
  <c r="G19721" i="2"/>
  <c r="H19721" i="2"/>
  <c r="G19722" i="2"/>
  <c r="H19722" i="2"/>
  <c r="G19723" i="2"/>
  <c r="H19723" i="2"/>
  <c r="G19724" i="2"/>
  <c r="H19724" i="2"/>
  <c r="G19725" i="2"/>
  <c r="H19725" i="2"/>
  <c r="G19726" i="2"/>
  <c r="H19726" i="2"/>
  <c r="G19727" i="2"/>
  <c r="H19727" i="2"/>
  <c r="G19728" i="2"/>
  <c r="H19728" i="2"/>
  <c r="G19729" i="2"/>
  <c r="H19729" i="2"/>
  <c r="G19730" i="2"/>
  <c r="H19730" i="2"/>
  <c r="G19731" i="2"/>
  <c r="H19731" i="2"/>
  <c r="G19732" i="2"/>
  <c r="H19732" i="2"/>
  <c r="G19733" i="2"/>
  <c r="H19733" i="2"/>
  <c r="G19734" i="2"/>
  <c r="H19734" i="2"/>
  <c r="G19735" i="2"/>
  <c r="H19735" i="2"/>
  <c r="G19736" i="2"/>
  <c r="H19736" i="2"/>
  <c r="G19737" i="2"/>
  <c r="H19737" i="2"/>
  <c r="G19738" i="2"/>
  <c r="H19738" i="2"/>
  <c r="G19739" i="2"/>
  <c r="H19739" i="2"/>
  <c r="G19740" i="2"/>
  <c r="H19740" i="2"/>
  <c r="G19741" i="2"/>
  <c r="H19741" i="2"/>
  <c r="G19742" i="2"/>
  <c r="H19742" i="2"/>
  <c r="G19743" i="2"/>
  <c r="H19743" i="2"/>
  <c r="G19744" i="2"/>
  <c r="H19744" i="2"/>
  <c r="G19745" i="2"/>
  <c r="H19745" i="2"/>
  <c r="G19746" i="2"/>
  <c r="H19746" i="2"/>
  <c r="G19747" i="2"/>
  <c r="H19747" i="2"/>
  <c r="G19748" i="2"/>
  <c r="H19748" i="2"/>
  <c r="G19749" i="2"/>
  <c r="H19749" i="2"/>
  <c r="G19750" i="2"/>
  <c r="H19750" i="2"/>
  <c r="G19751" i="2"/>
  <c r="H19751" i="2"/>
  <c r="G19752" i="2"/>
  <c r="H19752" i="2"/>
  <c r="G19753" i="2"/>
  <c r="H19753" i="2"/>
  <c r="G19754" i="2"/>
  <c r="H19754" i="2"/>
  <c r="G19755" i="2"/>
  <c r="H19755" i="2"/>
  <c r="G19756" i="2"/>
  <c r="H19756" i="2"/>
  <c r="G19757" i="2"/>
  <c r="H19757" i="2"/>
  <c r="G19758" i="2"/>
  <c r="H19758" i="2"/>
  <c r="G19759" i="2"/>
  <c r="H19759" i="2"/>
  <c r="G19760" i="2"/>
  <c r="H19760" i="2"/>
  <c r="G19761" i="2"/>
  <c r="H19761" i="2"/>
  <c r="G19762" i="2"/>
  <c r="H19762" i="2"/>
  <c r="G19763" i="2"/>
  <c r="H19763" i="2"/>
  <c r="G19764" i="2"/>
  <c r="H19764" i="2"/>
  <c r="G19765" i="2"/>
  <c r="H19765" i="2"/>
  <c r="G19766" i="2"/>
  <c r="H19766" i="2"/>
  <c r="G19767" i="2"/>
  <c r="H19767" i="2"/>
  <c r="G19768" i="2"/>
  <c r="H19768" i="2"/>
  <c r="G19769" i="2"/>
  <c r="H19769" i="2"/>
  <c r="G19770" i="2"/>
  <c r="H19770" i="2"/>
  <c r="G19771" i="2"/>
  <c r="H19771" i="2"/>
  <c r="G19772" i="2"/>
  <c r="H19772" i="2"/>
  <c r="G19773" i="2"/>
  <c r="H19773" i="2"/>
  <c r="G19774" i="2"/>
  <c r="H19774" i="2"/>
  <c r="G19775" i="2"/>
  <c r="H19775" i="2"/>
  <c r="G19776" i="2"/>
  <c r="H19776" i="2"/>
  <c r="G19777" i="2"/>
  <c r="H19777" i="2"/>
  <c r="G19778" i="2"/>
  <c r="H19778" i="2"/>
  <c r="G19779" i="2"/>
  <c r="H19779" i="2"/>
  <c r="G19780" i="2"/>
  <c r="H19780" i="2"/>
  <c r="G19781" i="2"/>
  <c r="H19781" i="2"/>
  <c r="G19782" i="2"/>
  <c r="H19782" i="2"/>
  <c r="G19783" i="2"/>
  <c r="H19783" i="2"/>
  <c r="G19784" i="2"/>
  <c r="H19784" i="2"/>
  <c r="G19785" i="2"/>
  <c r="H19785" i="2"/>
  <c r="G19786" i="2"/>
  <c r="H19786" i="2"/>
  <c r="G19787" i="2"/>
  <c r="H19787" i="2"/>
  <c r="G19788" i="2"/>
  <c r="H19788" i="2"/>
  <c r="G19789" i="2"/>
  <c r="H19789" i="2"/>
  <c r="G19790" i="2"/>
  <c r="H19790" i="2"/>
  <c r="G19791" i="2"/>
  <c r="H19791" i="2"/>
  <c r="G19792" i="2"/>
  <c r="H19792" i="2"/>
  <c r="G19793" i="2"/>
  <c r="H19793" i="2"/>
  <c r="G19794" i="2"/>
  <c r="H19794" i="2"/>
  <c r="G19795" i="2"/>
  <c r="H19795" i="2"/>
  <c r="G19796" i="2"/>
  <c r="H19796" i="2"/>
  <c r="G19797" i="2"/>
  <c r="H19797" i="2"/>
  <c r="G19798" i="2"/>
  <c r="H19798" i="2"/>
  <c r="G19799" i="2"/>
  <c r="H19799" i="2"/>
  <c r="G19800" i="2"/>
  <c r="H19800" i="2"/>
  <c r="G19801" i="2"/>
  <c r="H19801" i="2"/>
  <c r="G19802" i="2"/>
  <c r="H19802" i="2"/>
  <c r="G19803" i="2"/>
  <c r="H19803" i="2"/>
  <c r="G19804" i="2"/>
  <c r="H19804" i="2"/>
  <c r="G19805" i="2"/>
  <c r="H19805" i="2"/>
  <c r="G19806" i="2"/>
  <c r="H19806" i="2"/>
  <c r="G19807" i="2"/>
  <c r="H19807" i="2"/>
  <c r="G19808" i="2"/>
  <c r="H19808" i="2"/>
  <c r="G19809" i="2"/>
  <c r="H19809" i="2"/>
  <c r="G19810" i="2"/>
  <c r="H19810" i="2"/>
  <c r="G19811" i="2"/>
  <c r="H19811" i="2"/>
  <c r="G19812" i="2"/>
  <c r="H19812" i="2"/>
  <c r="G19813" i="2"/>
  <c r="H19813" i="2"/>
  <c r="G19814" i="2"/>
  <c r="H19814" i="2"/>
  <c r="G19815" i="2"/>
  <c r="H19815" i="2"/>
  <c r="G19816" i="2"/>
  <c r="H19816" i="2"/>
  <c r="G19817" i="2"/>
  <c r="H19817" i="2"/>
  <c r="G19818" i="2"/>
  <c r="H19818" i="2"/>
  <c r="G19819" i="2"/>
  <c r="H19819" i="2"/>
  <c r="G19820" i="2"/>
  <c r="H19820" i="2"/>
  <c r="G19821" i="2"/>
  <c r="H19821" i="2"/>
  <c r="G19822" i="2"/>
  <c r="H19822" i="2"/>
  <c r="G19823" i="2"/>
  <c r="H19823" i="2"/>
  <c r="G19824" i="2"/>
  <c r="H19824" i="2"/>
  <c r="G19825" i="2"/>
  <c r="H19825" i="2"/>
  <c r="G19826" i="2"/>
  <c r="H19826" i="2"/>
  <c r="G19827" i="2"/>
  <c r="H19827" i="2"/>
  <c r="G19828" i="2"/>
  <c r="H19828" i="2"/>
  <c r="G19829" i="2"/>
  <c r="H19829" i="2"/>
  <c r="G19830" i="2"/>
  <c r="H19830" i="2"/>
  <c r="G19831" i="2"/>
  <c r="H19831" i="2"/>
  <c r="G19832" i="2"/>
  <c r="H19832" i="2"/>
  <c r="G19833" i="2"/>
  <c r="H19833" i="2"/>
  <c r="G19834" i="2"/>
  <c r="H19834" i="2"/>
  <c r="G19835" i="2"/>
  <c r="H19835" i="2"/>
  <c r="G19836" i="2"/>
  <c r="H19836" i="2"/>
  <c r="G19837" i="2"/>
  <c r="H19837" i="2"/>
  <c r="G19838" i="2"/>
  <c r="H19838" i="2"/>
  <c r="G19839" i="2"/>
  <c r="H19839" i="2"/>
  <c r="G19840" i="2"/>
  <c r="H19840" i="2"/>
  <c r="G19841" i="2"/>
  <c r="H19841" i="2"/>
  <c r="G19842" i="2"/>
  <c r="H19842" i="2"/>
  <c r="G19843" i="2"/>
  <c r="H19843" i="2"/>
  <c r="G19844" i="2"/>
  <c r="H19844" i="2"/>
  <c r="G19845" i="2"/>
  <c r="H19845" i="2"/>
  <c r="G19846" i="2"/>
  <c r="H19846" i="2"/>
  <c r="G19847" i="2"/>
  <c r="H19847" i="2"/>
  <c r="G19848" i="2"/>
  <c r="H19848" i="2"/>
  <c r="G19849" i="2"/>
  <c r="H19849" i="2"/>
  <c r="G19850" i="2"/>
  <c r="H19850" i="2"/>
  <c r="G19851" i="2"/>
  <c r="H19851" i="2"/>
  <c r="G19852" i="2"/>
  <c r="H19852" i="2"/>
  <c r="G19853" i="2"/>
  <c r="H19853" i="2"/>
  <c r="G19854" i="2"/>
  <c r="H19854" i="2"/>
  <c r="G19855" i="2"/>
  <c r="H19855" i="2"/>
  <c r="G19856" i="2"/>
  <c r="H19856" i="2"/>
  <c r="G19857" i="2"/>
  <c r="H19857" i="2"/>
  <c r="G19858" i="2"/>
  <c r="H19858" i="2"/>
  <c r="G19859" i="2"/>
  <c r="H19859" i="2"/>
  <c r="G19860" i="2"/>
  <c r="H19860" i="2"/>
  <c r="G19861" i="2"/>
  <c r="H19861" i="2"/>
  <c r="G19862" i="2"/>
  <c r="H19862" i="2"/>
  <c r="G19863" i="2"/>
  <c r="H19863" i="2"/>
  <c r="G19864" i="2"/>
  <c r="H19864" i="2"/>
  <c r="G19865" i="2"/>
  <c r="H19865" i="2"/>
  <c r="G19866" i="2"/>
  <c r="H19866" i="2"/>
  <c r="G19867" i="2"/>
  <c r="H19867" i="2"/>
  <c r="G19868" i="2"/>
  <c r="H19868" i="2"/>
  <c r="G19869" i="2"/>
  <c r="H19869" i="2"/>
  <c r="G19870" i="2"/>
  <c r="H19870" i="2"/>
  <c r="G19871" i="2"/>
  <c r="H19871" i="2"/>
  <c r="G19872" i="2"/>
  <c r="H19872" i="2"/>
  <c r="G19873" i="2"/>
  <c r="H19873" i="2"/>
  <c r="G19874" i="2"/>
  <c r="H19874" i="2"/>
  <c r="G19875" i="2"/>
  <c r="H19875" i="2"/>
  <c r="G19876" i="2"/>
  <c r="H19876" i="2"/>
  <c r="G19877" i="2"/>
  <c r="H19877" i="2"/>
  <c r="G19878" i="2"/>
  <c r="H19878" i="2"/>
  <c r="G19879" i="2"/>
  <c r="H19879" i="2"/>
  <c r="G19880" i="2"/>
  <c r="H19880" i="2"/>
  <c r="G19881" i="2"/>
  <c r="H19881" i="2"/>
  <c r="G19882" i="2"/>
  <c r="H19882" i="2"/>
  <c r="G19883" i="2"/>
  <c r="H19883" i="2"/>
  <c r="G19884" i="2"/>
  <c r="H19884" i="2"/>
  <c r="G19885" i="2"/>
  <c r="H19885" i="2"/>
  <c r="G19886" i="2"/>
  <c r="H19886" i="2"/>
  <c r="G19887" i="2"/>
  <c r="H19887" i="2"/>
  <c r="G19888" i="2"/>
  <c r="H19888" i="2"/>
  <c r="G19889" i="2"/>
  <c r="H19889" i="2"/>
  <c r="G19890" i="2"/>
  <c r="H19890" i="2"/>
  <c r="G19891" i="2"/>
  <c r="H19891" i="2"/>
  <c r="G19892" i="2"/>
  <c r="H19892" i="2"/>
  <c r="G19893" i="2"/>
  <c r="H19893" i="2"/>
  <c r="G19894" i="2"/>
  <c r="H19894" i="2"/>
  <c r="G19895" i="2"/>
  <c r="H19895" i="2"/>
  <c r="G19896" i="2"/>
  <c r="H19896" i="2"/>
  <c r="G19897" i="2"/>
  <c r="H19897" i="2"/>
  <c r="G19898" i="2"/>
  <c r="H19898" i="2"/>
  <c r="G19899" i="2"/>
  <c r="H19899" i="2"/>
  <c r="G19900" i="2"/>
  <c r="H19900" i="2"/>
  <c r="G19901" i="2"/>
  <c r="H19901" i="2"/>
  <c r="G19902" i="2"/>
  <c r="H19902" i="2"/>
  <c r="G19903" i="2"/>
  <c r="H19903" i="2"/>
  <c r="G19904" i="2"/>
  <c r="H19904" i="2"/>
  <c r="G19905" i="2"/>
  <c r="H19905" i="2"/>
  <c r="G19906" i="2"/>
  <c r="H19906" i="2"/>
  <c r="G19907" i="2"/>
  <c r="H19907" i="2"/>
  <c r="G19908" i="2"/>
  <c r="H19908" i="2"/>
  <c r="G19909" i="2"/>
  <c r="H19909" i="2"/>
  <c r="G19910" i="2"/>
  <c r="H19910" i="2"/>
  <c r="G19911" i="2"/>
  <c r="H19911" i="2"/>
  <c r="G19912" i="2"/>
  <c r="H19912" i="2"/>
  <c r="G19913" i="2"/>
  <c r="H19913" i="2"/>
  <c r="G19914" i="2"/>
  <c r="H19914" i="2"/>
  <c r="G19915" i="2"/>
  <c r="H19915" i="2"/>
  <c r="G19916" i="2"/>
  <c r="H19916" i="2"/>
  <c r="G19917" i="2"/>
  <c r="H19917" i="2"/>
  <c r="G19918" i="2"/>
  <c r="H19918" i="2"/>
  <c r="G19919" i="2"/>
  <c r="H19919" i="2"/>
  <c r="G19920" i="2"/>
  <c r="H19920" i="2"/>
  <c r="G19921" i="2"/>
  <c r="H19921" i="2"/>
  <c r="G19922" i="2"/>
  <c r="H19922" i="2"/>
  <c r="G19923" i="2"/>
  <c r="H19923" i="2"/>
  <c r="G19924" i="2"/>
  <c r="H19924" i="2"/>
  <c r="G19925" i="2"/>
  <c r="H19925" i="2"/>
  <c r="G19926" i="2"/>
  <c r="H19926" i="2"/>
  <c r="G19927" i="2"/>
  <c r="H19927" i="2"/>
  <c r="G19928" i="2"/>
  <c r="H19928" i="2"/>
  <c r="G19929" i="2"/>
  <c r="H19929" i="2"/>
  <c r="G19930" i="2"/>
  <c r="H19930" i="2"/>
  <c r="G19931" i="2"/>
  <c r="H19931" i="2"/>
  <c r="G19932" i="2"/>
  <c r="H19932" i="2"/>
  <c r="G19933" i="2"/>
  <c r="H19933" i="2"/>
  <c r="G19934" i="2"/>
  <c r="H19934" i="2"/>
  <c r="G19935" i="2"/>
  <c r="H19935" i="2"/>
  <c r="G19936" i="2"/>
  <c r="H19936" i="2"/>
  <c r="G19937" i="2"/>
  <c r="H19937" i="2"/>
  <c r="G19938" i="2"/>
  <c r="H19938" i="2"/>
  <c r="G19939" i="2"/>
  <c r="H19939" i="2"/>
  <c r="G19940" i="2"/>
  <c r="H19940" i="2"/>
  <c r="G19941" i="2"/>
  <c r="H19941" i="2"/>
  <c r="G19942" i="2"/>
  <c r="H19942" i="2"/>
  <c r="G19943" i="2"/>
  <c r="H19943" i="2"/>
  <c r="G19944" i="2"/>
  <c r="H19944" i="2"/>
  <c r="G19945" i="2"/>
  <c r="H19945" i="2"/>
  <c r="G19946" i="2"/>
  <c r="H19946" i="2"/>
  <c r="G19947" i="2"/>
  <c r="H19947" i="2"/>
  <c r="G19948" i="2"/>
  <c r="H19948" i="2"/>
  <c r="G19949" i="2"/>
  <c r="H19949" i="2"/>
  <c r="G19950" i="2"/>
  <c r="H19950" i="2"/>
  <c r="G19951" i="2"/>
  <c r="H19951" i="2"/>
  <c r="G19952" i="2"/>
  <c r="H19952" i="2"/>
  <c r="G19953" i="2"/>
  <c r="H19953" i="2"/>
  <c r="G19954" i="2"/>
  <c r="H19954" i="2"/>
  <c r="G19955" i="2"/>
  <c r="H19955" i="2"/>
  <c r="G19956" i="2"/>
  <c r="H19956" i="2"/>
  <c r="G19957" i="2"/>
  <c r="H19957" i="2"/>
  <c r="G19958" i="2"/>
  <c r="H19958" i="2"/>
  <c r="G19959" i="2"/>
  <c r="H19959" i="2"/>
  <c r="G19960" i="2"/>
  <c r="H19960" i="2"/>
  <c r="G19961" i="2"/>
  <c r="H19961" i="2"/>
  <c r="G19962" i="2"/>
  <c r="H19962" i="2"/>
  <c r="G19963" i="2"/>
  <c r="H19963" i="2"/>
  <c r="G19964" i="2"/>
  <c r="H19964" i="2"/>
  <c r="G19965" i="2"/>
  <c r="H19965" i="2"/>
  <c r="G19966" i="2"/>
  <c r="H19966" i="2"/>
  <c r="G19967" i="2"/>
  <c r="H19967" i="2"/>
  <c r="G19968" i="2"/>
  <c r="H19968" i="2"/>
  <c r="G19969" i="2"/>
  <c r="H19969" i="2"/>
  <c r="G19970" i="2"/>
  <c r="H19970" i="2"/>
  <c r="G19971" i="2"/>
  <c r="H19971" i="2"/>
  <c r="G19972" i="2"/>
  <c r="H19972" i="2"/>
  <c r="G19973" i="2"/>
  <c r="H19973" i="2"/>
  <c r="G19974" i="2"/>
  <c r="H19974" i="2"/>
  <c r="G19975" i="2"/>
  <c r="H19975" i="2"/>
  <c r="G19976" i="2"/>
  <c r="H19976" i="2"/>
  <c r="G19977" i="2"/>
  <c r="H19977" i="2"/>
  <c r="G19978" i="2"/>
  <c r="H19978" i="2"/>
  <c r="G19979" i="2"/>
  <c r="H19979" i="2"/>
  <c r="G19980" i="2"/>
  <c r="H19980" i="2"/>
  <c r="G19981" i="2"/>
  <c r="H19981" i="2"/>
  <c r="G19982" i="2"/>
  <c r="H19982" i="2"/>
  <c r="G19983" i="2"/>
  <c r="H19983" i="2"/>
  <c r="G19984" i="2"/>
  <c r="H19984" i="2"/>
  <c r="G19985" i="2"/>
  <c r="H19985" i="2"/>
  <c r="G19986" i="2"/>
  <c r="H19986" i="2"/>
  <c r="G19987" i="2"/>
  <c r="H19987" i="2"/>
  <c r="G19988" i="2"/>
  <c r="H19988" i="2"/>
  <c r="G19989" i="2"/>
  <c r="H19989" i="2"/>
  <c r="G19990" i="2"/>
  <c r="H19990" i="2"/>
  <c r="G19991" i="2"/>
  <c r="H19991" i="2"/>
  <c r="G19992" i="2"/>
  <c r="H19992" i="2"/>
  <c r="G19993" i="2"/>
  <c r="H19993" i="2"/>
  <c r="G19994" i="2"/>
  <c r="H19994" i="2"/>
  <c r="G19995" i="2"/>
  <c r="H19995" i="2"/>
  <c r="G19996" i="2"/>
  <c r="H19996" i="2"/>
  <c r="G19997" i="2"/>
  <c r="H19997" i="2"/>
  <c r="G19998" i="2"/>
  <c r="H19998" i="2"/>
  <c r="G19999" i="2"/>
  <c r="H19999" i="2"/>
  <c r="G20000" i="2"/>
  <c r="H20000" i="2"/>
  <c r="G20001" i="2"/>
  <c r="H20001" i="2"/>
  <c r="G20002" i="2"/>
  <c r="H20002" i="2"/>
  <c r="G20003" i="2"/>
  <c r="H20003" i="2"/>
  <c r="G20004" i="2"/>
  <c r="H20004" i="2"/>
  <c r="G20005" i="2"/>
  <c r="H20005" i="2"/>
  <c r="G20006" i="2"/>
  <c r="H20006" i="2"/>
  <c r="G20007" i="2"/>
  <c r="H20007" i="2"/>
  <c r="G20008" i="2"/>
  <c r="H20008" i="2"/>
  <c r="G20009" i="2"/>
  <c r="H20009" i="2"/>
  <c r="G20010" i="2"/>
  <c r="H20010" i="2"/>
  <c r="G20011" i="2"/>
  <c r="H20011" i="2"/>
  <c r="G20012" i="2"/>
  <c r="H20012" i="2"/>
  <c r="G20013" i="2"/>
  <c r="H20013" i="2"/>
  <c r="G20014" i="2"/>
  <c r="H20014" i="2"/>
  <c r="G20015" i="2"/>
  <c r="H20015" i="2"/>
  <c r="G20016" i="2"/>
  <c r="H20016" i="2"/>
  <c r="G20017" i="2"/>
  <c r="H20017" i="2"/>
  <c r="G20018" i="2"/>
  <c r="H20018" i="2"/>
  <c r="G20019" i="2"/>
  <c r="H20019" i="2"/>
  <c r="G20020" i="2"/>
  <c r="H20020" i="2"/>
  <c r="G20021" i="2"/>
  <c r="H20021" i="2"/>
  <c r="G20022" i="2"/>
  <c r="H20022" i="2"/>
  <c r="G20023" i="2"/>
  <c r="H20023" i="2"/>
  <c r="G20024" i="2"/>
  <c r="H20024" i="2"/>
  <c r="G20025" i="2"/>
  <c r="H20025" i="2"/>
  <c r="G20026" i="2"/>
  <c r="H20026" i="2"/>
  <c r="G20027" i="2"/>
  <c r="H20027" i="2"/>
  <c r="G20028" i="2"/>
  <c r="H20028" i="2"/>
  <c r="G20029" i="2"/>
  <c r="H20029" i="2"/>
  <c r="G20030" i="2"/>
  <c r="H20030" i="2"/>
  <c r="G20031" i="2"/>
  <c r="H20031" i="2"/>
  <c r="G20032" i="2"/>
  <c r="H20032" i="2"/>
  <c r="G20033" i="2"/>
  <c r="H20033" i="2"/>
  <c r="G20034" i="2"/>
  <c r="H20034" i="2"/>
  <c r="G20035" i="2"/>
  <c r="H20035" i="2"/>
  <c r="G20036" i="2"/>
  <c r="H20036" i="2"/>
  <c r="G20037" i="2"/>
  <c r="H20037" i="2"/>
  <c r="G20038" i="2"/>
  <c r="H20038" i="2"/>
  <c r="G20039" i="2"/>
  <c r="H20039" i="2"/>
  <c r="G20040" i="2"/>
  <c r="H20040" i="2"/>
  <c r="G20041" i="2"/>
  <c r="H20041" i="2"/>
  <c r="G20042" i="2"/>
  <c r="H20042" i="2"/>
  <c r="G20043" i="2"/>
  <c r="H20043" i="2"/>
  <c r="G20044" i="2"/>
  <c r="H20044" i="2"/>
  <c r="G20045" i="2"/>
  <c r="H20045" i="2"/>
  <c r="G20046" i="2"/>
  <c r="H20046" i="2"/>
  <c r="G20047" i="2"/>
  <c r="H20047" i="2"/>
  <c r="G20048" i="2"/>
  <c r="H20048" i="2"/>
  <c r="G20049" i="2"/>
  <c r="H20049" i="2"/>
  <c r="G20050" i="2"/>
  <c r="H20050" i="2"/>
  <c r="G20051" i="2"/>
  <c r="H20051" i="2"/>
  <c r="G20052" i="2"/>
  <c r="H20052" i="2"/>
  <c r="G20053" i="2"/>
  <c r="H20053" i="2"/>
  <c r="G20054" i="2"/>
  <c r="H20054" i="2"/>
  <c r="G20055" i="2"/>
  <c r="H20055" i="2"/>
  <c r="G20056" i="2"/>
  <c r="H20056" i="2"/>
  <c r="G20057" i="2"/>
  <c r="H20057" i="2"/>
  <c r="G20058" i="2"/>
  <c r="H20058" i="2"/>
  <c r="G20059" i="2"/>
  <c r="H20059" i="2"/>
  <c r="G20060" i="2"/>
  <c r="H20060" i="2"/>
  <c r="G20061" i="2"/>
  <c r="H20061" i="2"/>
  <c r="G20062" i="2"/>
  <c r="H20062" i="2"/>
  <c r="G20063" i="2"/>
  <c r="H20063" i="2"/>
  <c r="G20064" i="2"/>
  <c r="H20064" i="2"/>
  <c r="G20065" i="2"/>
  <c r="H20065" i="2"/>
  <c r="G20066" i="2"/>
  <c r="H20066" i="2"/>
  <c r="G20067" i="2"/>
  <c r="H20067" i="2"/>
  <c r="G20068" i="2"/>
  <c r="H20068" i="2"/>
  <c r="G20069" i="2"/>
  <c r="H20069" i="2"/>
  <c r="G20070" i="2"/>
  <c r="H20070" i="2"/>
  <c r="G20071" i="2"/>
  <c r="H20071" i="2"/>
  <c r="G20072" i="2"/>
  <c r="H20072" i="2"/>
  <c r="G20073" i="2"/>
  <c r="H20073" i="2"/>
  <c r="G20074" i="2"/>
  <c r="H20074" i="2"/>
  <c r="G20075" i="2"/>
  <c r="H20075" i="2"/>
  <c r="G20076" i="2"/>
  <c r="H20076" i="2"/>
  <c r="G20077" i="2"/>
  <c r="H20077" i="2"/>
  <c r="G20078" i="2"/>
  <c r="H20078" i="2"/>
  <c r="G20079" i="2"/>
  <c r="H20079" i="2"/>
  <c r="G20080" i="2"/>
  <c r="H20080" i="2"/>
  <c r="G20081" i="2"/>
  <c r="H20081" i="2"/>
  <c r="G20082" i="2"/>
  <c r="H20082" i="2"/>
  <c r="G20083" i="2"/>
  <c r="H20083" i="2"/>
  <c r="G20084" i="2"/>
  <c r="H20084" i="2"/>
  <c r="G20085" i="2"/>
  <c r="H20085" i="2"/>
  <c r="G20086" i="2"/>
  <c r="H20086" i="2"/>
  <c r="G20087" i="2"/>
  <c r="H20087" i="2"/>
  <c r="G20088" i="2"/>
  <c r="H20088" i="2"/>
  <c r="G20089" i="2"/>
  <c r="H20089" i="2"/>
  <c r="G20090" i="2"/>
  <c r="H20090" i="2"/>
  <c r="G20091" i="2"/>
  <c r="H20091" i="2"/>
  <c r="G20092" i="2"/>
  <c r="H20092" i="2"/>
  <c r="G20093" i="2"/>
  <c r="H20093" i="2"/>
  <c r="G20094" i="2"/>
  <c r="H20094" i="2"/>
  <c r="G20095" i="2"/>
  <c r="H20095" i="2"/>
  <c r="G20096" i="2"/>
  <c r="H20096" i="2"/>
  <c r="G20097" i="2"/>
  <c r="H20097" i="2"/>
  <c r="G20098" i="2"/>
  <c r="H20098" i="2"/>
  <c r="G20099" i="2"/>
  <c r="H20099" i="2"/>
  <c r="G20100" i="2"/>
  <c r="H20100" i="2"/>
  <c r="G20101" i="2"/>
  <c r="H20101" i="2"/>
  <c r="G20102" i="2"/>
  <c r="H20102" i="2"/>
  <c r="G20103" i="2"/>
  <c r="H20103" i="2"/>
  <c r="G20104" i="2"/>
  <c r="H20104" i="2"/>
  <c r="G20105" i="2"/>
  <c r="H20105" i="2"/>
  <c r="G20106" i="2"/>
  <c r="H20106" i="2"/>
  <c r="G20107" i="2"/>
  <c r="H20107" i="2"/>
  <c r="G20108" i="2"/>
  <c r="H20108" i="2"/>
  <c r="G20109" i="2"/>
  <c r="H20109" i="2"/>
  <c r="G20110" i="2"/>
  <c r="H20110" i="2"/>
  <c r="G20111" i="2"/>
  <c r="H20111" i="2"/>
  <c r="G20112" i="2"/>
  <c r="H20112" i="2"/>
  <c r="G20113" i="2"/>
  <c r="H20113" i="2"/>
  <c r="G20114" i="2"/>
  <c r="H20114" i="2"/>
  <c r="G20115" i="2"/>
  <c r="H20115" i="2"/>
  <c r="G20116" i="2"/>
  <c r="H20116" i="2"/>
  <c r="G20117" i="2"/>
  <c r="H20117" i="2"/>
  <c r="G20118" i="2"/>
  <c r="H20118" i="2"/>
  <c r="G20119" i="2"/>
  <c r="H20119" i="2"/>
  <c r="G20120" i="2"/>
  <c r="H20120" i="2"/>
  <c r="G20121" i="2"/>
  <c r="H20121" i="2"/>
  <c r="G20122" i="2"/>
  <c r="H20122" i="2"/>
  <c r="G20123" i="2"/>
  <c r="H20123" i="2"/>
  <c r="G20124" i="2"/>
  <c r="H20124" i="2"/>
  <c r="G20125" i="2"/>
  <c r="H20125" i="2"/>
  <c r="G20126" i="2"/>
  <c r="H20126" i="2"/>
  <c r="G20127" i="2"/>
  <c r="H20127" i="2"/>
  <c r="G20128" i="2"/>
  <c r="H20128" i="2"/>
  <c r="G20129" i="2"/>
  <c r="H20129" i="2"/>
  <c r="G20130" i="2"/>
  <c r="H20130" i="2"/>
  <c r="G20131" i="2"/>
  <c r="H20131" i="2"/>
  <c r="G20132" i="2"/>
  <c r="H20132" i="2"/>
  <c r="G20133" i="2"/>
  <c r="H20133" i="2"/>
  <c r="G20134" i="2"/>
  <c r="H20134" i="2"/>
  <c r="G20135" i="2"/>
  <c r="H20135" i="2"/>
  <c r="G20136" i="2"/>
  <c r="H20136" i="2"/>
  <c r="G20137" i="2"/>
  <c r="H20137" i="2"/>
  <c r="G20138" i="2"/>
  <c r="H20138" i="2"/>
  <c r="G20139" i="2"/>
  <c r="H20139" i="2"/>
  <c r="G20140" i="2"/>
  <c r="H20140" i="2"/>
  <c r="G20141" i="2"/>
  <c r="H20141" i="2"/>
  <c r="G20142" i="2"/>
  <c r="H20142" i="2"/>
  <c r="G20143" i="2"/>
  <c r="H20143" i="2"/>
  <c r="G20144" i="2"/>
  <c r="H20144" i="2"/>
  <c r="G20145" i="2"/>
  <c r="H20145" i="2"/>
  <c r="G20146" i="2"/>
  <c r="H20146" i="2"/>
  <c r="G20147" i="2"/>
  <c r="H20147" i="2"/>
  <c r="G20148" i="2"/>
  <c r="H20148" i="2"/>
  <c r="G20149" i="2"/>
  <c r="H20149" i="2"/>
  <c r="G20150" i="2"/>
  <c r="H20150" i="2"/>
  <c r="G20151" i="2"/>
  <c r="H20151" i="2"/>
  <c r="G20152" i="2"/>
  <c r="H20152" i="2"/>
  <c r="G20153" i="2"/>
  <c r="H20153" i="2"/>
  <c r="G20154" i="2"/>
  <c r="H20154" i="2"/>
  <c r="G20155" i="2"/>
  <c r="H20155" i="2"/>
  <c r="G20156" i="2"/>
  <c r="H20156" i="2"/>
  <c r="G20157" i="2"/>
  <c r="H20157" i="2"/>
  <c r="G20158" i="2"/>
  <c r="H20158" i="2"/>
  <c r="G20159" i="2"/>
  <c r="H20159" i="2"/>
  <c r="G20160" i="2"/>
  <c r="H20160" i="2"/>
  <c r="G20161" i="2"/>
  <c r="H20161" i="2"/>
  <c r="G20162" i="2"/>
  <c r="H20162" i="2"/>
  <c r="G20163" i="2"/>
  <c r="H20163" i="2"/>
  <c r="G20164" i="2"/>
  <c r="H20164" i="2"/>
  <c r="G20165" i="2"/>
  <c r="H20165" i="2"/>
  <c r="G20166" i="2"/>
  <c r="H20166" i="2"/>
  <c r="G20167" i="2"/>
  <c r="H20167" i="2"/>
  <c r="G20168" i="2"/>
  <c r="H20168" i="2"/>
  <c r="G20169" i="2"/>
  <c r="H20169" i="2"/>
  <c r="G20170" i="2"/>
  <c r="H20170" i="2"/>
  <c r="G20171" i="2"/>
  <c r="H20171" i="2"/>
  <c r="G20172" i="2"/>
  <c r="H20172" i="2"/>
  <c r="G20173" i="2"/>
  <c r="H20173" i="2"/>
  <c r="G20174" i="2"/>
  <c r="H20174" i="2"/>
  <c r="G20175" i="2"/>
  <c r="H20175" i="2"/>
  <c r="G20176" i="2"/>
  <c r="H20176" i="2"/>
  <c r="G20177" i="2"/>
  <c r="H20177" i="2"/>
  <c r="G20178" i="2"/>
  <c r="H20178" i="2"/>
  <c r="G20179" i="2"/>
  <c r="H20179" i="2"/>
  <c r="G20180" i="2"/>
  <c r="H20180" i="2"/>
  <c r="G20181" i="2"/>
  <c r="H20181" i="2"/>
  <c r="G20182" i="2"/>
  <c r="H20182" i="2"/>
  <c r="G20183" i="2"/>
  <c r="H20183" i="2"/>
  <c r="G20184" i="2"/>
  <c r="H20184" i="2"/>
  <c r="G20185" i="2"/>
  <c r="H20185" i="2"/>
  <c r="G20186" i="2"/>
  <c r="H20186" i="2"/>
  <c r="G20187" i="2"/>
  <c r="H20187" i="2"/>
  <c r="G20188" i="2"/>
  <c r="H20188" i="2"/>
  <c r="G20189" i="2"/>
  <c r="H20189" i="2"/>
  <c r="G20190" i="2"/>
  <c r="H20190" i="2"/>
  <c r="G20191" i="2"/>
  <c r="H20191" i="2"/>
  <c r="G20192" i="2"/>
  <c r="H20192" i="2"/>
  <c r="G20193" i="2"/>
  <c r="H20193" i="2"/>
  <c r="G20194" i="2"/>
  <c r="H20194" i="2"/>
  <c r="G20195" i="2"/>
  <c r="H20195" i="2"/>
  <c r="G20196" i="2"/>
  <c r="H20196" i="2"/>
  <c r="G20197" i="2"/>
  <c r="H20197" i="2"/>
  <c r="G20198" i="2"/>
  <c r="H20198" i="2"/>
  <c r="G20199" i="2"/>
  <c r="H20199" i="2"/>
  <c r="G20200" i="2"/>
  <c r="H20200" i="2"/>
  <c r="G20201" i="2"/>
  <c r="H20201" i="2"/>
  <c r="G20202" i="2"/>
  <c r="H20202" i="2"/>
  <c r="G20203" i="2"/>
  <c r="H20203" i="2"/>
  <c r="G20204" i="2"/>
  <c r="H20204" i="2"/>
  <c r="G20205" i="2"/>
  <c r="H20205" i="2"/>
  <c r="G20206" i="2"/>
  <c r="H20206" i="2"/>
  <c r="G20207" i="2"/>
  <c r="H20207" i="2"/>
  <c r="G20208" i="2"/>
  <c r="H20208" i="2"/>
  <c r="G20209" i="2"/>
  <c r="H20209" i="2"/>
  <c r="G20210" i="2"/>
  <c r="H20210" i="2"/>
  <c r="G20211" i="2"/>
  <c r="H20211" i="2"/>
  <c r="G20212" i="2"/>
  <c r="H20212" i="2"/>
  <c r="G20213" i="2"/>
  <c r="H20213" i="2"/>
  <c r="G20214" i="2"/>
  <c r="H20214" i="2"/>
  <c r="G20215" i="2"/>
  <c r="H20215" i="2"/>
  <c r="G20216" i="2"/>
  <c r="H20216" i="2"/>
  <c r="G20217" i="2"/>
  <c r="H20217" i="2"/>
  <c r="G20218" i="2"/>
  <c r="H20218" i="2"/>
  <c r="G20219" i="2"/>
  <c r="H20219" i="2"/>
  <c r="G20220" i="2"/>
  <c r="H20220" i="2"/>
  <c r="G20221" i="2"/>
  <c r="H20221" i="2"/>
  <c r="G20222" i="2"/>
  <c r="H20222" i="2"/>
  <c r="G20223" i="2"/>
  <c r="H20223" i="2"/>
  <c r="G20224" i="2"/>
  <c r="H20224" i="2"/>
  <c r="G20225" i="2"/>
  <c r="H20225" i="2"/>
  <c r="G20226" i="2"/>
  <c r="H20226" i="2"/>
  <c r="G20227" i="2"/>
  <c r="H20227" i="2"/>
  <c r="G20228" i="2"/>
  <c r="H20228" i="2"/>
  <c r="G20229" i="2"/>
  <c r="H20229" i="2"/>
  <c r="G20230" i="2"/>
  <c r="H20230" i="2"/>
  <c r="G20231" i="2"/>
  <c r="H20231" i="2"/>
  <c r="G20232" i="2"/>
  <c r="H20232" i="2"/>
  <c r="G20233" i="2"/>
  <c r="H20233" i="2"/>
  <c r="G20234" i="2"/>
  <c r="H20234" i="2"/>
  <c r="G20235" i="2"/>
  <c r="H20235" i="2"/>
  <c r="G20236" i="2"/>
  <c r="H20236" i="2"/>
  <c r="G20237" i="2"/>
  <c r="H20237" i="2"/>
  <c r="G20238" i="2"/>
  <c r="H20238" i="2"/>
  <c r="G20239" i="2"/>
  <c r="H20239" i="2"/>
  <c r="G20240" i="2"/>
  <c r="H20240" i="2"/>
  <c r="G20241" i="2"/>
  <c r="H20241" i="2"/>
  <c r="G20242" i="2"/>
  <c r="H20242" i="2"/>
  <c r="G20243" i="2"/>
  <c r="H20243" i="2"/>
  <c r="G20244" i="2"/>
  <c r="H20244" i="2"/>
  <c r="G20245" i="2"/>
  <c r="H20245" i="2"/>
  <c r="G20246" i="2"/>
  <c r="H20246" i="2"/>
  <c r="G20247" i="2"/>
  <c r="H20247" i="2"/>
  <c r="G20248" i="2"/>
  <c r="H20248" i="2"/>
  <c r="G20249" i="2"/>
  <c r="H20249" i="2"/>
  <c r="G20250" i="2"/>
  <c r="H20250" i="2"/>
  <c r="G20251" i="2"/>
  <c r="H20251" i="2"/>
  <c r="G20252" i="2"/>
  <c r="H20252" i="2"/>
  <c r="G20253" i="2"/>
  <c r="H20253" i="2"/>
  <c r="G20254" i="2"/>
  <c r="H20254" i="2"/>
  <c r="G20255" i="2"/>
  <c r="H20255" i="2"/>
  <c r="G20256" i="2"/>
  <c r="H20256" i="2"/>
  <c r="G20257" i="2"/>
  <c r="H20257" i="2"/>
  <c r="G20258" i="2"/>
  <c r="H20258" i="2"/>
  <c r="G20259" i="2"/>
  <c r="H20259" i="2"/>
  <c r="G20260" i="2"/>
  <c r="H20260" i="2"/>
  <c r="G20261" i="2"/>
  <c r="H20261" i="2"/>
  <c r="G20262" i="2"/>
  <c r="H20262" i="2"/>
  <c r="G20263" i="2"/>
  <c r="H20263" i="2"/>
  <c r="G20264" i="2"/>
  <c r="H20264" i="2"/>
  <c r="G20265" i="2"/>
  <c r="H20265" i="2"/>
  <c r="G20266" i="2"/>
  <c r="H20266" i="2"/>
  <c r="G20267" i="2"/>
  <c r="H20267" i="2"/>
  <c r="G20268" i="2"/>
  <c r="H20268" i="2"/>
  <c r="G20269" i="2"/>
  <c r="H20269" i="2"/>
  <c r="G20270" i="2"/>
  <c r="H20270" i="2"/>
  <c r="G20271" i="2"/>
  <c r="H20271" i="2"/>
  <c r="G20272" i="2"/>
  <c r="H20272" i="2"/>
  <c r="G20273" i="2"/>
  <c r="H20273" i="2"/>
  <c r="G20274" i="2"/>
  <c r="H20274" i="2"/>
  <c r="G20275" i="2"/>
  <c r="H20275" i="2"/>
  <c r="G20276" i="2"/>
  <c r="H20276" i="2"/>
  <c r="G20277" i="2"/>
  <c r="H20277" i="2"/>
  <c r="G20278" i="2"/>
  <c r="H20278" i="2"/>
  <c r="G20279" i="2"/>
  <c r="H20279" i="2"/>
  <c r="G20280" i="2"/>
  <c r="H20280" i="2"/>
  <c r="G20281" i="2"/>
  <c r="H20281" i="2"/>
  <c r="G20282" i="2"/>
  <c r="H20282" i="2"/>
  <c r="G20283" i="2"/>
  <c r="H20283" i="2"/>
  <c r="G20284" i="2"/>
  <c r="H20284" i="2"/>
  <c r="G20285" i="2"/>
  <c r="H20285" i="2"/>
  <c r="G20286" i="2"/>
  <c r="H20286" i="2"/>
  <c r="G20287" i="2"/>
  <c r="H20287" i="2"/>
  <c r="G20288" i="2"/>
  <c r="H20288" i="2"/>
  <c r="G20289" i="2"/>
  <c r="H20289" i="2"/>
  <c r="G20290" i="2"/>
  <c r="H20290" i="2"/>
  <c r="G20291" i="2"/>
  <c r="H20291" i="2"/>
  <c r="G20292" i="2"/>
  <c r="H20292" i="2"/>
  <c r="G20293" i="2"/>
  <c r="H20293" i="2"/>
  <c r="G20294" i="2"/>
  <c r="H20294" i="2"/>
  <c r="G20295" i="2"/>
  <c r="H20295" i="2"/>
  <c r="G20296" i="2"/>
  <c r="H20296" i="2"/>
  <c r="G20297" i="2"/>
  <c r="H20297" i="2"/>
  <c r="G20298" i="2"/>
  <c r="H20298" i="2"/>
  <c r="G20299" i="2"/>
  <c r="H20299" i="2"/>
  <c r="G20300" i="2"/>
  <c r="H20300" i="2"/>
  <c r="G20301" i="2"/>
  <c r="H20301" i="2"/>
  <c r="G20302" i="2"/>
  <c r="H20302" i="2"/>
  <c r="G20303" i="2"/>
  <c r="H20303" i="2"/>
  <c r="G20304" i="2"/>
  <c r="H20304" i="2"/>
  <c r="G20305" i="2"/>
  <c r="H20305" i="2"/>
  <c r="G20306" i="2"/>
  <c r="H20306" i="2"/>
  <c r="G20307" i="2"/>
  <c r="H20307" i="2"/>
  <c r="G20308" i="2"/>
  <c r="H20308" i="2"/>
  <c r="G20309" i="2"/>
  <c r="H20309" i="2"/>
  <c r="G20310" i="2"/>
  <c r="H20310" i="2"/>
  <c r="G20311" i="2"/>
  <c r="H20311" i="2"/>
  <c r="G20312" i="2"/>
  <c r="H20312" i="2"/>
  <c r="G20313" i="2"/>
  <c r="H20313" i="2"/>
  <c r="G20314" i="2"/>
  <c r="H20314" i="2"/>
  <c r="G20315" i="2"/>
  <c r="H20315" i="2"/>
  <c r="G20316" i="2"/>
  <c r="H20316" i="2"/>
  <c r="G20317" i="2"/>
  <c r="H20317" i="2"/>
  <c r="G20318" i="2"/>
  <c r="H20318" i="2"/>
  <c r="G20319" i="2"/>
  <c r="H20319" i="2"/>
  <c r="G20320" i="2"/>
  <c r="H20320" i="2"/>
  <c r="G20321" i="2"/>
  <c r="H20321" i="2"/>
  <c r="G20322" i="2"/>
  <c r="H20322" i="2"/>
  <c r="G20323" i="2"/>
  <c r="H20323" i="2"/>
  <c r="G20324" i="2"/>
  <c r="H20324" i="2"/>
  <c r="G20325" i="2"/>
  <c r="H20325" i="2"/>
  <c r="G20326" i="2"/>
  <c r="H20326" i="2"/>
  <c r="G20327" i="2"/>
  <c r="H20327" i="2"/>
  <c r="G20328" i="2"/>
  <c r="H20328" i="2"/>
  <c r="G20329" i="2"/>
  <c r="H20329" i="2"/>
  <c r="G20330" i="2"/>
  <c r="H20330" i="2"/>
  <c r="G20331" i="2"/>
  <c r="H20331" i="2"/>
  <c r="G20332" i="2"/>
  <c r="H20332" i="2"/>
  <c r="G20333" i="2"/>
  <c r="H20333" i="2"/>
  <c r="G20334" i="2"/>
  <c r="H20334" i="2"/>
  <c r="G20335" i="2"/>
  <c r="H20335" i="2"/>
  <c r="G20336" i="2"/>
  <c r="H20336" i="2"/>
  <c r="G20337" i="2"/>
  <c r="H20337" i="2"/>
  <c r="G20338" i="2"/>
  <c r="H20338" i="2"/>
  <c r="G20339" i="2"/>
  <c r="H20339" i="2"/>
  <c r="G20340" i="2"/>
  <c r="H20340" i="2"/>
  <c r="G20341" i="2"/>
  <c r="H20341" i="2"/>
  <c r="G20342" i="2"/>
  <c r="H20342" i="2"/>
  <c r="G20343" i="2"/>
  <c r="H20343" i="2"/>
  <c r="G20344" i="2"/>
  <c r="H20344" i="2"/>
  <c r="G20345" i="2"/>
  <c r="H20345" i="2"/>
  <c r="G20346" i="2"/>
  <c r="H20346" i="2"/>
  <c r="G20347" i="2"/>
  <c r="H20347" i="2"/>
  <c r="G20348" i="2"/>
  <c r="H20348" i="2"/>
  <c r="G20349" i="2"/>
  <c r="H20349" i="2"/>
  <c r="G20350" i="2"/>
  <c r="H20350" i="2"/>
  <c r="G20351" i="2"/>
  <c r="H20351" i="2"/>
  <c r="G20352" i="2"/>
  <c r="H20352" i="2"/>
  <c r="G20353" i="2"/>
  <c r="H20353" i="2"/>
  <c r="G20354" i="2"/>
  <c r="H20354" i="2"/>
  <c r="G20355" i="2"/>
  <c r="H20355" i="2"/>
  <c r="G20356" i="2"/>
  <c r="H20356" i="2"/>
  <c r="G20357" i="2"/>
  <c r="H20357" i="2"/>
  <c r="G20358" i="2"/>
  <c r="H20358" i="2"/>
  <c r="G20359" i="2"/>
  <c r="H20359" i="2"/>
  <c r="G20360" i="2"/>
  <c r="H20360" i="2"/>
  <c r="G20361" i="2"/>
  <c r="H20361" i="2"/>
  <c r="G20362" i="2"/>
  <c r="H20362" i="2"/>
  <c r="G20363" i="2"/>
  <c r="H20363" i="2"/>
  <c r="G20364" i="2"/>
  <c r="H20364" i="2"/>
  <c r="G20365" i="2"/>
  <c r="H20365" i="2"/>
  <c r="G20366" i="2"/>
  <c r="H20366" i="2"/>
  <c r="G20367" i="2"/>
  <c r="H20367" i="2"/>
  <c r="G20368" i="2"/>
  <c r="H20368" i="2"/>
  <c r="G20369" i="2"/>
  <c r="H20369" i="2"/>
  <c r="G20370" i="2"/>
  <c r="H20370" i="2"/>
  <c r="G20371" i="2"/>
  <c r="H20371" i="2"/>
  <c r="G20372" i="2"/>
  <c r="H20372" i="2"/>
  <c r="G20373" i="2"/>
  <c r="H20373" i="2"/>
  <c r="G20374" i="2"/>
  <c r="H20374" i="2"/>
  <c r="G20375" i="2"/>
  <c r="H20375" i="2"/>
  <c r="G20376" i="2"/>
  <c r="H20376" i="2"/>
  <c r="G20377" i="2"/>
  <c r="H20377" i="2"/>
  <c r="G20378" i="2"/>
  <c r="H20378" i="2"/>
  <c r="G20379" i="2"/>
  <c r="H20379" i="2"/>
  <c r="G20380" i="2"/>
  <c r="H20380" i="2"/>
  <c r="G20381" i="2"/>
  <c r="H20381" i="2"/>
  <c r="G20382" i="2"/>
  <c r="H20382" i="2"/>
  <c r="G20383" i="2"/>
  <c r="H20383" i="2"/>
  <c r="G20384" i="2"/>
  <c r="H20384" i="2"/>
  <c r="G20385" i="2"/>
  <c r="H20385" i="2"/>
  <c r="G20386" i="2"/>
  <c r="H20386" i="2"/>
  <c r="G20387" i="2"/>
  <c r="H20387" i="2"/>
  <c r="G20388" i="2"/>
  <c r="H20388" i="2"/>
  <c r="G20389" i="2"/>
  <c r="H20389" i="2"/>
  <c r="G20390" i="2"/>
  <c r="H20390" i="2"/>
  <c r="G20391" i="2"/>
  <c r="H20391" i="2"/>
  <c r="G20392" i="2"/>
  <c r="H20392" i="2"/>
  <c r="G20393" i="2"/>
  <c r="H20393" i="2"/>
  <c r="G20394" i="2"/>
  <c r="H20394" i="2"/>
  <c r="G20395" i="2"/>
  <c r="H20395" i="2"/>
  <c r="G20396" i="2"/>
  <c r="H20396" i="2"/>
  <c r="G20397" i="2"/>
  <c r="H20397" i="2"/>
  <c r="G20398" i="2"/>
  <c r="H20398" i="2"/>
  <c r="G20399" i="2"/>
  <c r="H20399" i="2"/>
  <c r="G20400" i="2"/>
  <c r="H20400" i="2"/>
  <c r="G20401" i="2"/>
  <c r="H20401" i="2"/>
  <c r="G20402" i="2"/>
  <c r="H20402" i="2"/>
  <c r="G20403" i="2"/>
  <c r="H20403" i="2"/>
  <c r="G20404" i="2"/>
  <c r="H20404" i="2"/>
  <c r="G20405" i="2"/>
  <c r="H20405" i="2"/>
  <c r="G20406" i="2"/>
  <c r="H20406" i="2"/>
  <c r="G20407" i="2"/>
  <c r="H20407" i="2"/>
  <c r="G20408" i="2"/>
  <c r="H20408" i="2"/>
  <c r="G20409" i="2"/>
  <c r="H20409" i="2"/>
  <c r="G20410" i="2"/>
  <c r="H20410" i="2"/>
  <c r="G20411" i="2"/>
  <c r="H20411" i="2"/>
  <c r="G20412" i="2"/>
  <c r="H20412" i="2"/>
  <c r="G20413" i="2"/>
  <c r="H20413" i="2"/>
  <c r="G20414" i="2"/>
  <c r="H20414" i="2"/>
  <c r="G20415" i="2"/>
  <c r="H20415" i="2"/>
  <c r="G20416" i="2"/>
  <c r="H20416" i="2"/>
  <c r="G20417" i="2"/>
  <c r="H20417" i="2"/>
  <c r="G20418" i="2"/>
  <c r="H20418" i="2"/>
  <c r="G20419" i="2"/>
  <c r="H20419" i="2"/>
  <c r="G20420" i="2"/>
  <c r="H20420" i="2"/>
  <c r="G20421" i="2"/>
  <c r="H20421" i="2"/>
  <c r="G20422" i="2"/>
  <c r="H20422" i="2"/>
  <c r="G20423" i="2"/>
  <c r="H20423" i="2"/>
  <c r="G20424" i="2"/>
  <c r="H20424" i="2"/>
  <c r="G20425" i="2"/>
  <c r="H20425" i="2"/>
  <c r="G20426" i="2"/>
  <c r="H20426" i="2"/>
  <c r="G20427" i="2"/>
  <c r="H20427" i="2"/>
  <c r="G20428" i="2"/>
  <c r="H20428" i="2"/>
  <c r="G20429" i="2"/>
  <c r="H20429" i="2"/>
  <c r="G20430" i="2"/>
  <c r="H20430" i="2"/>
  <c r="G20431" i="2"/>
  <c r="H20431" i="2"/>
  <c r="G20432" i="2"/>
  <c r="H20432" i="2"/>
  <c r="G20433" i="2"/>
  <c r="H20433" i="2"/>
  <c r="G20434" i="2"/>
  <c r="H20434" i="2"/>
  <c r="G20435" i="2"/>
  <c r="H20435" i="2"/>
  <c r="G20436" i="2"/>
  <c r="H20436" i="2"/>
  <c r="G20437" i="2"/>
  <c r="H20437" i="2"/>
  <c r="G20438" i="2"/>
  <c r="H20438" i="2"/>
  <c r="G20439" i="2"/>
  <c r="H20439" i="2"/>
  <c r="G20440" i="2"/>
  <c r="H20440" i="2"/>
  <c r="G20441" i="2"/>
  <c r="H20441" i="2"/>
  <c r="G20442" i="2"/>
  <c r="H20442" i="2"/>
  <c r="G20443" i="2"/>
  <c r="H20443" i="2"/>
  <c r="G20444" i="2"/>
  <c r="H20444" i="2"/>
  <c r="G20445" i="2"/>
  <c r="H20445" i="2"/>
  <c r="G20446" i="2"/>
  <c r="H20446" i="2"/>
  <c r="G20447" i="2"/>
  <c r="H20447" i="2"/>
  <c r="G20448" i="2"/>
  <c r="H20448" i="2"/>
  <c r="G20449" i="2"/>
  <c r="H20449" i="2"/>
  <c r="G20450" i="2"/>
  <c r="H20450" i="2"/>
  <c r="G20451" i="2"/>
  <c r="H20451" i="2"/>
  <c r="G20452" i="2"/>
  <c r="H20452" i="2"/>
  <c r="G20453" i="2"/>
  <c r="H20453" i="2"/>
  <c r="G20454" i="2"/>
  <c r="H20454" i="2"/>
  <c r="G20455" i="2"/>
  <c r="H20455" i="2"/>
  <c r="G20456" i="2"/>
  <c r="H20456" i="2"/>
  <c r="G20457" i="2"/>
  <c r="H20457" i="2"/>
  <c r="G20458" i="2"/>
  <c r="H20458" i="2"/>
  <c r="G20459" i="2"/>
  <c r="H20459" i="2"/>
  <c r="G20460" i="2"/>
  <c r="H20460" i="2"/>
  <c r="G20461" i="2"/>
  <c r="H20461" i="2"/>
  <c r="G20462" i="2"/>
  <c r="H20462" i="2"/>
  <c r="G20463" i="2"/>
  <c r="H20463" i="2"/>
  <c r="G20464" i="2"/>
  <c r="H20464" i="2"/>
  <c r="G20465" i="2"/>
  <c r="H20465" i="2"/>
  <c r="G20466" i="2"/>
  <c r="H20466" i="2"/>
  <c r="G20467" i="2"/>
  <c r="H20467" i="2"/>
  <c r="G20468" i="2"/>
  <c r="H20468" i="2"/>
  <c r="G20469" i="2"/>
  <c r="H20469" i="2"/>
  <c r="G20470" i="2"/>
  <c r="H20470" i="2"/>
  <c r="G20471" i="2"/>
  <c r="H20471" i="2"/>
  <c r="G20472" i="2"/>
  <c r="H20472" i="2"/>
  <c r="G20473" i="2"/>
  <c r="H20473" i="2"/>
  <c r="G20474" i="2"/>
  <c r="H20474" i="2"/>
  <c r="G20475" i="2"/>
  <c r="H20475" i="2"/>
  <c r="G20476" i="2"/>
  <c r="H20476" i="2"/>
  <c r="G20477" i="2"/>
  <c r="H20477" i="2"/>
  <c r="G20478" i="2"/>
  <c r="H20478" i="2"/>
  <c r="G20479" i="2"/>
  <c r="H20479" i="2"/>
  <c r="G20480" i="2"/>
  <c r="H20480" i="2"/>
  <c r="G20481" i="2"/>
  <c r="H20481" i="2"/>
  <c r="G20482" i="2"/>
  <c r="H20482" i="2"/>
  <c r="G20483" i="2"/>
  <c r="H20483" i="2"/>
  <c r="G20484" i="2"/>
  <c r="H20484" i="2"/>
  <c r="G20485" i="2"/>
  <c r="H20485" i="2"/>
  <c r="G20486" i="2"/>
  <c r="H20486" i="2"/>
  <c r="G20487" i="2"/>
  <c r="H20487" i="2"/>
  <c r="G20488" i="2"/>
  <c r="H20488" i="2"/>
  <c r="G20489" i="2"/>
  <c r="H20489" i="2"/>
  <c r="G20490" i="2"/>
  <c r="H20490" i="2"/>
  <c r="G20491" i="2"/>
  <c r="H20491" i="2"/>
  <c r="G20492" i="2"/>
  <c r="H20492" i="2"/>
  <c r="G20493" i="2"/>
  <c r="H20493" i="2"/>
  <c r="G20494" i="2"/>
  <c r="H20494" i="2"/>
  <c r="G20495" i="2"/>
  <c r="H20495" i="2"/>
  <c r="G20496" i="2"/>
  <c r="H20496" i="2"/>
  <c r="G20497" i="2"/>
  <c r="H20497" i="2"/>
  <c r="G20498" i="2"/>
  <c r="H20498" i="2"/>
  <c r="G20499" i="2"/>
  <c r="H20499" i="2"/>
  <c r="G20500" i="2"/>
  <c r="H20500" i="2"/>
  <c r="G20501" i="2"/>
  <c r="H20501" i="2"/>
  <c r="G20502" i="2"/>
  <c r="H20502" i="2"/>
  <c r="G20503" i="2"/>
  <c r="H20503" i="2"/>
  <c r="G20504" i="2"/>
  <c r="H20504" i="2"/>
  <c r="G20505" i="2"/>
  <c r="H20505" i="2"/>
  <c r="G20506" i="2"/>
  <c r="H20506" i="2"/>
  <c r="G20507" i="2"/>
  <c r="H20507" i="2"/>
  <c r="G20508" i="2"/>
  <c r="H20508" i="2"/>
  <c r="G20509" i="2"/>
  <c r="H20509" i="2"/>
  <c r="G20510" i="2"/>
  <c r="H20510" i="2"/>
  <c r="G20511" i="2"/>
  <c r="H20511" i="2"/>
  <c r="G20512" i="2"/>
  <c r="H20512" i="2"/>
  <c r="G20513" i="2"/>
  <c r="H20513" i="2"/>
  <c r="G20514" i="2"/>
  <c r="H20514" i="2"/>
  <c r="G20515" i="2"/>
  <c r="H20515" i="2"/>
  <c r="G20516" i="2"/>
  <c r="H20516" i="2"/>
  <c r="G20517" i="2"/>
  <c r="H20517" i="2"/>
  <c r="G20518" i="2"/>
  <c r="H20518" i="2"/>
  <c r="G20519" i="2"/>
  <c r="H20519" i="2"/>
  <c r="G20520" i="2"/>
  <c r="H20520" i="2"/>
  <c r="G20521" i="2"/>
  <c r="H20521" i="2"/>
  <c r="G20522" i="2"/>
  <c r="H20522" i="2"/>
  <c r="G20523" i="2"/>
  <c r="H20523" i="2"/>
  <c r="G20524" i="2"/>
  <c r="H20524" i="2"/>
  <c r="G20525" i="2"/>
  <c r="H20525" i="2"/>
  <c r="G20526" i="2"/>
  <c r="H20526" i="2"/>
  <c r="G20527" i="2"/>
  <c r="H20527" i="2"/>
  <c r="G20528" i="2"/>
  <c r="H20528" i="2"/>
  <c r="G20529" i="2"/>
  <c r="H20529" i="2"/>
  <c r="G20530" i="2"/>
  <c r="H20530" i="2"/>
  <c r="G20531" i="2"/>
  <c r="H20531" i="2"/>
  <c r="G20532" i="2"/>
  <c r="H20532" i="2"/>
  <c r="G20533" i="2"/>
  <c r="H20533" i="2"/>
  <c r="G20534" i="2"/>
  <c r="H20534" i="2"/>
  <c r="G20535" i="2"/>
  <c r="H20535" i="2"/>
  <c r="G20536" i="2"/>
  <c r="H20536" i="2"/>
  <c r="G20537" i="2"/>
  <c r="H20537" i="2"/>
  <c r="G20538" i="2"/>
  <c r="H20538" i="2"/>
  <c r="G20539" i="2"/>
  <c r="H20539" i="2"/>
  <c r="G20540" i="2"/>
  <c r="H20540" i="2"/>
  <c r="G20541" i="2"/>
  <c r="H20541" i="2"/>
  <c r="G20542" i="2"/>
  <c r="H20542" i="2"/>
  <c r="G20543" i="2"/>
  <c r="H20543" i="2"/>
  <c r="G20544" i="2"/>
  <c r="H20544" i="2"/>
  <c r="G20545" i="2"/>
  <c r="H20545" i="2"/>
  <c r="G20546" i="2"/>
  <c r="H20546" i="2"/>
  <c r="G20547" i="2"/>
  <c r="H20547" i="2"/>
  <c r="G20548" i="2"/>
  <c r="H20548" i="2"/>
  <c r="G20549" i="2"/>
  <c r="H20549" i="2"/>
  <c r="G20550" i="2"/>
  <c r="H20550" i="2"/>
  <c r="G20551" i="2"/>
  <c r="H20551" i="2"/>
  <c r="G20552" i="2"/>
  <c r="H20552" i="2"/>
  <c r="G20553" i="2"/>
  <c r="H20553" i="2"/>
  <c r="G20554" i="2"/>
  <c r="H20554" i="2"/>
  <c r="G20555" i="2"/>
  <c r="H20555" i="2"/>
  <c r="G20556" i="2"/>
  <c r="H20556" i="2"/>
  <c r="G20557" i="2"/>
  <c r="H20557" i="2"/>
  <c r="G20558" i="2"/>
  <c r="H20558" i="2"/>
  <c r="G20559" i="2"/>
  <c r="H20559" i="2"/>
  <c r="G20560" i="2"/>
  <c r="H20560" i="2"/>
  <c r="G20561" i="2"/>
  <c r="H20561" i="2"/>
  <c r="G20562" i="2"/>
  <c r="H20562" i="2"/>
  <c r="G20563" i="2"/>
  <c r="H20563" i="2"/>
  <c r="G20564" i="2"/>
  <c r="H20564" i="2"/>
  <c r="G20565" i="2"/>
  <c r="H20565" i="2"/>
  <c r="G20566" i="2"/>
  <c r="H20566" i="2"/>
  <c r="G20567" i="2"/>
  <c r="H20567" i="2"/>
  <c r="G20568" i="2"/>
  <c r="H20568" i="2"/>
  <c r="G20569" i="2"/>
  <c r="H20569" i="2"/>
  <c r="G20570" i="2"/>
  <c r="H20570" i="2"/>
  <c r="G20571" i="2"/>
  <c r="H20571" i="2"/>
  <c r="G20572" i="2"/>
  <c r="H20572" i="2"/>
  <c r="G20573" i="2"/>
  <c r="H20573" i="2"/>
  <c r="G20574" i="2"/>
  <c r="H20574" i="2"/>
  <c r="G20575" i="2"/>
  <c r="H20575" i="2"/>
  <c r="G20576" i="2"/>
  <c r="H20576" i="2"/>
  <c r="G20577" i="2"/>
  <c r="H20577" i="2"/>
  <c r="G20578" i="2"/>
  <c r="H20578" i="2"/>
  <c r="G20579" i="2"/>
  <c r="H20579" i="2"/>
  <c r="G20580" i="2"/>
  <c r="H20580" i="2"/>
  <c r="G20581" i="2"/>
  <c r="H20581" i="2"/>
  <c r="G20582" i="2"/>
  <c r="H20582" i="2"/>
  <c r="G20583" i="2"/>
  <c r="H20583" i="2"/>
  <c r="G20584" i="2"/>
  <c r="H20584" i="2"/>
  <c r="G20585" i="2"/>
  <c r="H20585" i="2"/>
  <c r="G20586" i="2"/>
  <c r="H20586" i="2"/>
  <c r="G20587" i="2"/>
  <c r="H20587" i="2"/>
  <c r="G20588" i="2"/>
  <c r="H20588" i="2"/>
  <c r="G20589" i="2"/>
  <c r="H20589" i="2"/>
  <c r="G20590" i="2"/>
  <c r="H20590" i="2"/>
  <c r="G20591" i="2"/>
  <c r="H20591" i="2"/>
  <c r="G20592" i="2"/>
  <c r="H20592" i="2"/>
  <c r="G20593" i="2"/>
  <c r="H20593" i="2"/>
  <c r="G20594" i="2"/>
  <c r="H20594" i="2"/>
  <c r="G20595" i="2"/>
  <c r="H20595" i="2"/>
  <c r="G20596" i="2"/>
  <c r="H20596" i="2"/>
  <c r="G20597" i="2"/>
  <c r="H20597" i="2"/>
  <c r="G20598" i="2"/>
  <c r="H20598" i="2"/>
  <c r="G20599" i="2"/>
  <c r="H20599" i="2"/>
  <c r="G20600" i="2"/>
  <c r="H20600" i="2"/>
  <c r="G20601" i="2"/>
  <c r="H20601" i="2"/>
  <c r="G20602" i="2"/>
  <c r="H20602" i="2"/>
  <c r="G20603" i="2"/>
  <c r="H20603" i="2"/>
  <c r="G20604" i="2"/>
  <c r="H20604" i="2"/>
  <c r="G20605" i="2"/>
  <c r="H20605" i="2"/>
  <c r="G20606" i="2"/>
  <c r="H20606" i="2"/>
  <c r="G20607" i="2"/>
  <c r="H20607" i="2"/>
  <c r="G20608" i="2"/>
  <c r="H20608" i="2"/>
  <c r="G20609" i="2"/>
  <c r="H20609" i="2"/>
  <c r="G20610" i="2"/>
  <c r="H20610" i="2"/>
  <c r="G20611" i="2"/>
  <c r="H20611" i="2"/>
  <c r="G20612" i="2"/>
  <c r="H20612" i="2"/>
  <c r="G20613" i="2"/>
  <c r="H20613" i="2"/>
  <c r="G20614" i="2"/>
  <c r="H20614" i="2"/>
  <c r="G20615" i="2"/>
  <c r="H20615" i="2"/>
  <c r="G20616" i="2"/>
  <c r="H20616" i="2"/>
  <c r="G20617" i="2"/>
  <c r="H20617" i="2"/>
  <c r="G20618" i="2"/>
  <c r="H20618" i="2"/>
  <c r="G20619" i="2"/>
  <c r="H20619" i="2"/>
  <c r="G20620" i="2"/>
  <c r="H20620" i="2"/>
  <c r="G20621" i="2"/>
  <c r="H20621" i="2"/>
  <c r="G20622" i="2"/>
  <c r="H20622" i="2"/>
  <c r="G20623" i="2"/>
  <c r="H20623" i="2"/>
  <c r="G20624" i="2"/>
  <c r="H20624" i="2"/>
  <c r="G20625" i="2"/>
  <c r="H20625" i="2"/>
  <c r="G20626" i="2"/>
  <c r="H20626" i="2"/>
  <c r="G20627" i="2"/>
  <c r="H20627" i="2"/>
  <c r="G20628" i="2"/>
  <c r="H20628" i="2"/>
  <c r="G20629" i="2"/>
  <c r="H20629" i="2"/>
  <c r="G20630" i="2"/>
  <c r="H20630" i="2"/>
  <c r="G20631" i="2"/>
  <c r="H20631" i="2"/>
  <c r="G20632" i="2"/>
  <c r="H20632" i="2"/>
  <c r="G20633" i="2"/>
  <c r="H20633" i="2"/>
  <c r="G20634" i="2"/>
  <c r="H20634" i="2"/>
  <c r="G20635" i="2"/>
  <c r="H20635" i="2"/>
  <c r="G20636" i="2"/>
  <c r="H20636" i="2"/>
  <c r="G20637" i="2"/>
  <c r="H20637" i="2"/>
  <c r="G20638" i="2"/>
  <c r="H20638" i="2"/>
  <c r="G20639" i="2"/>
  <c r="H20639" i="2"/>
  <c r="G20640" i="2"/>
  <c r="H20640" i="2"/>
  <c r="G20641" i="2"/>
  <c r="H20641" i="2"/>
  <c r="G20642" i="2"/>
  <c r="H20642" i="2"/>
  <c r="G20643" i="2"/>
  <c r="H20643" i="2"/>
  <c r="G20644" i="2"/>
  <c r="H20644" i="2"/>
  <c r="G20645" i="2"/>
  <c r="H20645" i="2"/>
  <c r="G20646" i="2"/>
  <c r="H20646" i="2"/>
  <c r="G20647" i="2"/>
  <c r="H20647" i="2"/>
  <c r="G20648" i="2"/>
  <c r="H20648" i="2"/>
  <c r="G20649" i="2"/>
  <c r="H20649" i="2"/>
  <c r="G20650" i="2"/>
  <c r="H20650" i="2"/>
  <c r="G20651" i="2"/>
  <c r="H20651" i="2"/>
  <c r="G20652" i="2"/>
  <c r="H20652" i="2"/>
  <c r="G20653" i="2"/>
  <c r="H20653" i="2"/>
  <c r="G20654" i="2"/>
  <c r="H20654" i="2"/>
  <c r="G20655" i="2"/>
  <c r="H20655" i="2"/>
  <c r="G20656" i="2"/>
  <c r="H20656" i="2"/>
  <c r="G20657" i="2"/>
  <c r="H20657" i="2"/>
  <c r="G20658" i="2"/>
  <c r="H20658" i="2"/>
  <c r="G20659" i="2"/>
  <c r="H20659" i="2"/>
  <c r="G20660" i="2"/>
  <c r="H20660" i="2"/>
  <c r="G20661" i="2"/>
  <c r="H20661" i="2"/>
  <c r="G20662" i="2"/>
  <c r="H20662" i="2"/>
  <c r="G20663" i="2"/>
  <c r="H20663" i="2"/>
  <c r="G20664" i="2"/>
  <c r="H20664" i="2"/>
  <c r="G20665" i="2"/>
  <c r="H20665" i="2"/>
  <c r="G20666" i="2"/>
  <c r="H20666" i="2"/>
  <c r="G20667" i="2"/>
  <c r="H20667" i="2"/>
  <c r="G20668" i="2"/>
  <c r="H20668" i="2"/>
  <c r="G20669" i="2"/>
  <c r="H20669" i="2"/>
  <c r="G20670" i="2"/>
  <c r="H20670" i="2"/>
  <c r="G20671" i="2"/>
  <c r="H20671" i="2"/>
  <c r="G20672" i="2"/>
  <c r="H20672" i="2"/>
  <c r="G20673" i="2"/>
  <c r="H20673" i="2"/>
  <c r="G20674" i="2"/>
  <c r="H20674" i="2"/>
  <c r="G20675" i="2"/>
  <c r="H20675" i="2"/>
  <c r="G20676" i="2"/>
  <c r="H20676" i="2"/>
  <c r="G20677" i="2"/>
  <c r="H20677" i="2"/>
  <c r="G20678" i="2"/>
  <c r="H20678" i="2"/>
  <c r="G20679" i="2"/>
  <c r="H20679" i="2"/>
  <c r="G20680" i="2"/>
  <c r="H20680" i="2"/>
  <c r="G20681" i="2"/>
  <c r="H20681" i="2"/>
  <c r="G20682" i="2"/>
  <c r="H20682" i="2"/>
  <c r="G20683" i="2"/>
  <c r="H20683" i="2"/>
  <c r="G20684" i="2"/>
  <c r="H20684" i="2"/>
  <c r="G20685" i="2"/>
  <c r="H20685" i="2"/>
  <c r="G20686" i="2"/>
  <c r="H20686" i="2"/>
  <c r="G20687" i="2"/>
  <c r="H20687" i="2"/>
  <c r="G20688" i="2"/>
  <c r="H20688" i="2"/>
  <c r="G20689" i="2"/>
  <c r="H20689" i="2"/>
  <c r="G20690" i="2"/>
  <c r="H20690" i="2"/>
  <c r="G20691" i="2"/>
  <c r="H20691" i="2"/>
  <c r="G20692" i="2"/>
  <c r="H20692" i="2"/>
  <c r="G20693" i="2"/>
  <c r="H20693" i="2"/>
  <c r="G20694" i="2"/>
  <c r="H20694" i="2"/>
  <c r="G20695" i="2"/>
  <c r="H20695" i="2"/>
  <c r="G20696" i="2"/>
  <c r="H20696" i="2"/>
  <c r="G20697" i="2"/>
  <c r="H20697" i="2"/>
  <c r="G20698" i="2"/>
  <c r="H20698" i="2"/>
  <c r="G20699" i="2"/>
  <c r="H20699" i="2"/>
  <c r="G20700" i="2"/>
  <c r="H20700" i="2"/>
  <c r="G20701" i="2"/>
  <c r="H20701" i="2"/>
  <c r="G20702" i="2"/>
  <c r="H20702" i="2"/>
  <c r="G20703" i="2"/>
  <c r="H20703" i="2"/>
  <c r="G20704" i="2"/>
  <c r="H20704" i="2"/>
  <c r="G20705" i="2"/>
  <c r="H20705" i="2"/>
  <c r="G20706" i="2"/>
  <c r="H20706" i="2"/>
  <c r="G20707" i="2"/>
  <c r="H20707" i="2"/>
  <c r="G20708" i="2"/>
  <c r="H20708" i="2"/>
  <c r="G20709" i="2"/>
  <c r="H20709" i="2"/>
  <c r="G20710" i="2"/>
  <c r="H20710" i="2"/>
  <c r="G20711" i="2"/>
  <c r="H20711" i="2"/>
  <c r="G20712" i="2"/>
  <c r="H20712" i="2"/>
  <c r="G20713" i="2"/>
  <c r="H20713" i="2"/>
  <c r="G20714" i="2"/>
  <c r="H20714" i="2"/>
  <c r="G20715" i="2"/>
  <c r="H20715" i="2"/>
  <c r="G20716" i="2"/>
  <c r="H20716" i="2"/>
  <c r="G20717" i="2"/>
  <c r="H20717" i="2"/>
  <c r="G20718" i="2"/>
  <c r="H20718" i="2"/>
  <c r="G20719" i="2"/>
  <c r="H20719" i="2"/>
  <c r="G20720" i="2"/>
  <c r="H20720" i="2"/>
  <c r="G20721" i="2"/>
  <c r="H20721" i="2"/>
  <c r="G20722" i="2"/>
  <c r="H20722" i="2"/>
  <c r="G20723" i="2"/>
  <c r="H20723" i="2"/>
  <c r="G20724" i="2"/>
  <c r="H20724" i="2"/>
  <c r="G20725" i="2"/>
  <c r="H20725" i="2"/>
  <c r="G20726" i="2"/>
  <c r="H20726" i="2"/>
  <c r="G20727" i="2"/>
  <c r="H20727" i="2"/>
  <c r="G20728" i="2"/>
  <c r="H20728" i="2"/>
  <c r="G20729" i="2"/>
  <c r="H20729" i="2"/>
  <c r="G20730" i="2"/>
  <c r="H20730" i="2"/>
  <c r="G20731" i="2"/>
  <c r="H20731" i="2"/>
  <c r="G20732" i="2"/>
  <c r="H20732" i="2"/>
  <c r="G20733" i="2"/>
  <c r="H20733" i="2"/>
  <c r="G20734" i="2"/>
  <c r="H20734" i="2"/>
  <c r="G20735" i="2"/>
  <c r="H20735" i="2"/>
  <c r="G20736" i="2"/>
  <c r="H20736" i="2"/>
  <c r="G20737" i="2"/>
  <c r="H20737" i="2"/>
  <c r="G20738" i="2"/>
  <c r="H20738" i="2"/>
  <c r="G20739" i="2"/>
  <c r="H20739" i="2"/>
  <c r="G20740" i="2"/>
  <c r="H20740" i="2"/>
  <c r="G20741" i="2"/>
  <c r="H20741" i="2"/>
  <c r="G20742" i="2"/>
  <c r="H20742" i="2"/>
  <c r="G20743" i="2"/>
  <c r="H20743" i="2"/>
  <c r="G20744" i="2"/>
  <c r="H20744" i="2"/>
  <c r="G20745" i="2"/>
  <c r="H20745" i="2"/>
  <c r="G20746" i="2"/>
  <c r="H20746" i="2"/>
  <c r="G20747" i="2"/>
  <c r="H20747" i="2"/>
  <c r="G20748" i="2"/>
  <c r="H20748" i="2"/>
  <c r="G20749" i="2"/>
  <c r="H20749" i="2"/>
  <c r="G20750" i="2"/>
  <c r="H20750" i="2"/>
  <c r="G20751" i="2"/>
  <c r="H20751" i="2"/>
  <c r="G20752" i="2"/>
  <c r="H20752" i="2"/>
  <c r="G20753" i="2"/>
  <c r="H20753" i="2"/>
  <c r="G20754" i="2"/>
  <c r="H20754" i="2"/>
  <c r="G20755" i="2"/>
  <c r="H20755" i="2"/>
  <c r="G20756" i="2"/>
  <c r="H20756" i="2"/>
  <c r="G20757" i="2"/>
  <c r="H20757" i="2"/>
  <c r="G20758" i="2"/>
  <c r="H20758" i="2"/>
  <c r="G20759" i="2"/>
  <c r="H20759" i="2"/>
  <c r="G20760" i="2"/>
  <c r="H20760" i="2"/>
  <c r="G20761" i="2"/>
  <c r="H20761" i="2"/>
  <c r="G20762" i="2"/>
  <c r="H20762" i="2"/>
  <c r="G20763" i="2"/>
  <c r="H20763" i="2"/>
  <c r="G20764" i="2"/>
  <c r="H20764" i="2"/>
  <c r="G20765" i="2"/>
  <c r="H20765" i="2"/>
  <c r="G20766" i="2"/>
  <c r="H20766" i="2"/>
  <c r="G20767" i="2"/>
  <c r="H20767" i="2"/>
  <c r="G20768" i="2"/>
  <c r="H20768" i="2"/>
  <c r="G20769" i="2"/>
  <c r="H20769" i="2"/>
  <c r="G20770" i="2"/>
  <c r="H20770" i="2"/>
  <c r="G20771" i="2"/>
  <c r="H20771" i="2"/>
  <c r="G20772" i="2"/>
  <c r="H20772" i="2"/>
  <c r="G20773" i="2"/>
  <c r="H20773" i="2"/>
  <c r="G20774" i="2"/>
  <c r="H20774" i="2"/>
  <c r="G20775" i="2"/>
  <c r="H20775" i="2"/>
  <c r="G20776" i="2"/>
  <c r="H20776" i="2"/>
  <c r="G20777" i="2"/>
  <c r="H20777" i="2"/>
  <c r="G20778" i="2"/>
  <c r="H20778" i="2"/>
  <c r="G20779" i="2"/>
  <c r="H20779" i="2"/>
  <c r="G20780" i="2"/>
  <c r="H20780" i="2"/>
  <c r="G20781" i="2"/>
  <c r="H20781" i="2"/>
  <c r="G20782" i="2"/>
  <c r="H20782" i="2"/>
  <c r="G20783" i="2"/>
  <c r="H20783" i="2"/>
  <c r="G20784" i="2"/>
  <c r="H20784" i="2"/>
  <c r="G20785" i="2"/>
  <c r="H20785" i="2"/>
  <c r="G20786" i="2"/>
  <c r="H20786" i="2"/>
  <c r="G20787" i="2"/>
  <c r="H20787" i="2"/>
  <c r="G20788" i="2"/>
  <c r="H20788" i="2"/>
  <c r="G20789" i="2"/>
  <c r="H20789" i="2"/>
  <c r="G20790" i="2"/>
  <c r="H20790" i="2"/>
  <c r="G20791" i="2"/>
  <c r="H20791" i="2"/>
  <c r="G20792" i="2"/>
  <c r="H20792" i="2"/>
  <c r="G20793" i="2"/>
  <c r="H20793" i="2"/>
  <c r="G20794" i="2"/>
  <c r="H20794" i="2"/>
  <c r="G20795" i="2"/>
  <c r="H20795" i="2"/>
  <c r="G20796" i="2"/>
  <c r="H20796" i="2"/>
  <c r="G20797" i="2"/>
  <c r="H20797" i="2"/>
  <c r="G20798" i="2"/>
  <c r="H20798" i="2"/>
  <c r="G20799" i="2"/>
  <c r="H20799" i="2"/>
  <c r="G20800" i="2"/>
  <c r="H20800" i="2"/>
  <c r="G20801" i="2"/>
  <c r="H20801" i="2"/>
  <c r="G20802" i="2"/>
  <c r="H20802" i="2"/>
  <c r="G20803" i="2"/>
  <c r="H20803" i="2"/>
  <c r="G20804" i="2"/>
  <c r="H20804" i="2"/>
  <c r="G20805" i="2"/>
  <c r="H20805" i="2"/>
  <c r="G20806" i="2"/>
  <c r="H20806" i="2"/>
  <c r="G20807" i="2"/>
  <c r="H20807" i="2"/>
  <c r="G20808" i="2"/>
  <c r="H20808" i="2"/>
  <c r="G20809" i="2"/>
  <c r="H20809" i="2"/>
  <c r="G20810" i="2"/>
  <c r="H20810" i="2"/>
  <c r="G20811" i="2"/>
  <c r="H20811" i="2"/>
  <c r="G20812" i="2"/>
  <c r="H20812" i="2"/>
  <c r="G20813" i="2"/>
  <c r="H20813" i="2"/>
  <c r="G20814" i="2"/>
  <c r="H20814" i="2"/>
  <c r="G20815" i="2"/>
  <c r="H20815" i="2"/>
  <c r="G20816" i="2"/>
  <c r="H20816" i="2"/>
  <c r="G20817" i="2"/>
  <c r="H20817" i="2"/>
  <c r="G20818" i="2"/>
  <c r="H20818" i="2"/>
  <c r="G20819" i="2"/>
  <c r="H20819" i="2"/>
  <c r="G20820" i="2"/>
  <c r="H20820" i="2"/>
  <c r="G20821" i="2"/>
  <c r="H20821" i="2"/>
  <c r="G20822" i="2"/>
  <c r="H20822" i="2"/>
  <c r="G20823" i="2"/>
  <c r="H20823" i="2"/>
  <c r="G20824" i="2"/>
  <c r="H20824" i="2"/>
  <c r="G20825" i="2"/>
  <c r="H20825" i="2"/>
  <c r="G20826" i="2"/>
  <c r="H20826" i="2"/>
  <c r="G20827" i="2"/>
  <c r="H20827" i="2"/>
  <c r="G20828" i="2"/>
  <c r="H20828" i="2"/>
  <c r="G20829" i="2"/>
  <c r="H20829" i="2"/>
  <c r="G20830" i="2"/>
  <c r="H20830" i="2"/>
  <c r="G20831" i="2"/>
  <c r="H20831" i="2"/>
  <c r="G20832" i="2"/>
  <c r="H20832" i="2"/>
  <c r="G20833" i="2"/>
  <c r="H20833" i="2"/>
  <c r="G20834" i="2"/>
  <c r="H20834" i="2"/>
  <c r="G20835" i="2"/>
  <c r="H20835" i="2"/>
  <c r="G20836" i="2"/>
  <c r="H20836" i="2"/>
  <c r="G20837" i="2"/>
  <c r="H20837" i="2"/>
  <c r="G20838" i="2"/>
  <c r="H20838" i="2"/>
  <c r="G20839" i="2"/>
  <c r="H20839" i="2"/>
  <c r="G20840" i="2"/>
  <c r="H20840" i="2"/>
  <c r="G20841" i="2"/>
  <c r="H20841" i="2"/>
  <c r="G20842" i="2"/>
  <c r="H20842" i="2"/>
  <c r="G20843" i="2"/>
  <c r="H20843" i="2"/>
  <c r="G20844" i="2"/>
  <c r="H20844" i="2"/>
  <c r="G20845" i="2"/>
  <c r="H20845" i="2"/>
  <c r="G20846" i="2"/>
  <c r="H20846" i="2"/>
  <c r="G20847" i="2"/>
  <c r="H20847" i="2"/>
  <c r="G20848" i="2"/>
  <c r="H20848" i="2"/>
  <c r="G20849" i="2"/>
  <c r="H20849" i="2"/>
  <c r="G20850" i="2"/>
  <c r="H20850" i="2"/>
  <c r="G20851" i="2"/>
  <c r="H20851" i="2"/>
  <c r="G20852" i="2"/>
  <c r="H20852" i="2"/>
  <c r="G20853" i="2"/>
  <c r="H20853" i="2"/>
  <c r="G20854" i="2"/>
  <c r="H20854" i="2"/>
  <c r="G20855" i="2"/>
  <c r="H20855" i="2"/>
  <c r="G20856" i="2"/>
  <c r="H20856" i="2"/>
  <c r="G20857" i="2"/>
  <c r="H20857" i="2"/>
  <c r="G20858" i="2"/>
  <c r="H20858" i="2"/>
  <c r="G20859" i="2"/>
  <c r="H20859" i="2"/>
  <c r="G20860" i="2"/>
  <c r="H20860" i="2"/>
  <c r="G20861" i="2"/>
  <c r="H20861" i="2"/>
  <c r="G20862" i="2"/>
  <c r="H20862" i="2"/>
  <c r="G20863" i="2"/>
  <c r="H20863" i="2"/>
  <c r="G20864" i="2"/>
  <c r="H20864" i="2"/>
  <c r="G20865" i="2"/>
  <c r="H20865" i="2"/>
  <c r="G20866" i="2"/>
  <c r="H20866" i="2"/>
  <c r="G20867" i="2"/>
  <c r="H20867" i="2"/>
  <c r="G20868" i="2"/>
  <c r="H20868" i="2"/>
  <c r="G20869" i="2"/>
  <c r="H20869" i="2"/>
  <c r="G20870" i="2"/>
  <c r="H20870" i="2"/>
  <c r="G20871" i="2"/>
  <c r="H20871" i="2"/>
  <c r="G20872" i="2"/>
  <c r="H20872" i="2"/>
  <c r="G20873" i="2"/>
  <c r="H20873" i="2"/>
  <c r="G20874" i="2"/>
  <c r="H20874" i="2"/>
  <c r="G20875" i="2"/>
  <c r="H20875" i="2"/>
  <c r="G20876" i="2"/>
  <c r="H20876" i="2"/>
  <c r="G20877" i="2"/>
  <c r="H20877" i="2"/>
  <c r="G20878" i="2"/>
  <c r="H20878" i="2"/>
  <c r="G20879" i="2"/>
  <c r="H20879" i="2"/>
  <c r="G20880" i="2"/>
  <c r="H20880" i="2"/>
  <c r="G20881" i="2"/>
  <c r="H20881" i="2"/>
  <c r="G20882" i="2"/>
  <c r="H20882" i="2"/>
  <c r="G20883" i="2"/>
  <c r="H20883" i="2"/>
  <c r="G20884" i="2"/>
  <c r="H20884" i="2"/>
  <c r="G20885" i="2"/>
  <c r="H20885" i="2"/>
  <c r="G20886" i="2"/>
  <c r="H20886" i="2"/>
  <c r="G20887" i="2"/>
  <c r="H20887" i="2"/>
  <c r="G20888" i="2"/>
  <c r="H20888" i="2"/>
  <c r="G20889" i="2"/>
  <c r="H20889" i="2"/>
  <c r="G20890" i="2"/>
  <c r="H20890" i="2"/>
  <c r="G20891" i="2"/>
  <c r="H20891" i="2"/>
  <c r="G20892" i="2"/>
  <c r="H20892" i="2"/>
  <c r="G20893" i="2"/>
  <c r="H20893" i="2"/>
  <c r="G20894" i="2"/>
  <c r="H20894" i="2"/>
  <c r="G20895" i="2"/>
  <c r="H20895" i="2"/>
  <c r="G20896" i="2"/>
  <c r="H20896" i="2"/>
  <c r="G20897" i="2"/>
  <c r="H20897" i="2"/>
  <c r="G20898" i="2"/>
  <c r="H20898" i="2"/>
  <c r="G20899" i="2"/>
  <c r="H20899" i="2"/>
  <c r="G20900" i="2"/>
  <c r="H20900" i="2"/>
  <c r="G20901" i="2"/>
  <c r="H20901" i="2"/>
  <c r="G20902" i="2"/>
  <c r="H20902" i="2"/>
  <c r="G20903" i="2"/>
  <c r="H20903" i="2"/>
  <c r="G20904" i="2"/>
  <c r="H20904" i="2"/>
  <c r="G20905" i="2"/>
  <c r="H20905" i="2"/>
  <c r="G20906" i="2"/>
  <c r="H20906" i="2"/>
  <c r="G20907" i="2"/>
  <c r="H20907" i="2"/>
  <c r="G20908" i="2"/>
  <c r="H20908" i="2"/>
  <c r="G20909" i="2"/>
  <c r="H20909" i="2"/>
  <c r="G20910" i="2"/>
  <c r="H20910" i="2"/>
  <c r="G20911" i="2"/>
  <c r="H20911" i="2"/>
  <c r="G20912" i="2"/>
  <c r="H20912" i="2"/>
  <c r="G20913" i="2"/>
  <c r="H20913" i="2"/>
  <c r="G20914" i="2"/>
  <c r="H20914" i="2"/>
  <c r="G20915" i="2"/>
  <c r="H20915" i="2"/>
  <c r="G20916" i="2"/>
  <c r="H20916" i="2"/>
  <c r="G20917" i="2"/>
  <c r="H20917" i="2"/>
  <c r="G20918" i="2"/>
  <c r="H20918" i="2"/>
  <c r="G20919" i="2"/>
  <c r="H20919" i="2"/>
  <c r="G20920" i="2"/>
  <c r="H20920" i="2"/>
  <c r="G20921" i="2"/>
  <c r="H20921" i="2"/>
  <c r="G20922" i="2"/>
  <c r="H20922" i="2"/>
  <c r="G20923" i="2"/>
  <c r="H20923" i="2"/>
  <c r="G20924" i="2"/>
  <c r="H20924" i="2"/>
  <c r="G20925" i="2"/>
  <c r="H20925" i="2"/>
  <c r="G20926" i="2"/>
  <c r="H20926" i="2"/>
  <c r="G20927" i="2"/>
  <c r="H20927" i="2"/>
  <c r="G20928" i="2"/>
  <c r="H20928" i="2"/>
  <c r="G20929" i="2"/>
  <c r="H20929" i="2"/>
  <c r="G20930" i="2"/>
  <c r="H20930" i="2"/>
  <c r="G20931" i="2"/>
  <c r="H20931" i="2"/>
  <c r="G20932" i="2"/>
  <c r="H20932" i="2"/>
  <c r="G20933" i="2"/>
  <c r="H20933" i="2"/>
  <c r="G20934" i="2"/>
  <c r="H20934" i="2"/>
  <c r="G20935" i="2"/>
  <c r="H20935" i="2"/>
  <c r="G20936" i="2"/>
  <c r="H20936" i="2"/>
  <c r="G20937" i="2"/>
  <c r="H20937" i="2"/>
  <c r="G20938" i="2"/>
  <c r="H20938" i="2"/>
  <c r="G20939" i="2"/>
  <c r="H20939" i="2"/>
  <c r="G20940" i="2"/>
  <c r="H20940" i="2"/>
  <c r="G20941" i="2"/>
  <c r="H20941" i="2"/>
  <c r="G20942" i="2"/>
  <c r="H20942" i="2"/>
  <c r="G20943" i="2"/>
  <c r="H20943" i="2"/>
  <c r="G20944" i="2"/>
  <c r="H20944" i="2"/>
  <c r="G20945" i="2"/>
  <c r="H20945" i="2"/>
  <c r="G20946" i="2"/>
  <c r="H20946" i="2"/>
  <c r="G20947" i="2"/>
  <c r="H20947" i="2"/>
  <c r="G20948" i="2"/>
  <c r="H20948" i="2"/>
  <c r="G20949" i="2"/>
  <c r="H20949" i="2"/>
  <c r="G20950" i="2"/>
  <c r="H20950" i="2"/>
  <c r="G20951" i="2"/>
  <c r="H20951" i="2"/>
  <c r="G20952" i="2"/>
  <c r="H20952" i="2"/>
  <c r="G20953" i="2"/>
  <c r="H20953" i="2"/>
  <c r="G20954" i="2"/>
  <c r="H20954" i="2"/>
  <c r="G20955" i="2"/>
  <c r="H20955" i="2"/>
  <c r="G20956" i="2"/>
  <c r="H20956" i="2"/>
  <c r="G20957" i="2"/>
  <c r="H20957" i="2"/>
  <c r="G20958" i="2"/>
  <c r="H20958" i="2"/>
  <c r="G20959" i="2"/>
  <c r="H20959" i="2"/>
  <c r="G20960" i="2"/>
  <c r="H20960" i="2"/>
  <c r="G20961" i="2"/>
  <c r="H20961" i="2"/>
  <c r="G20962" i="2"/>
  <c r="H20962" i="2"/>
  <c r="G20963" i="2"/>
  <c r="H20963" i="2"/>
  <c r="G20964" i="2"/>
  <c r="H20964" i="2"/>
  <c r="G20965" i="2"/>
  <c r="H20965" i="2"/>
  <c r="G20966" i="2"/>
  <c r="H20966" i="2"/>
  <c r="G20967" i="2"/>
  <c r="H20967" i="2"/>
  <c r="G20968" i="2"/>
  <c r="H20968" i="2"/>
  <c r="G20969" i="2"/>
  <c r="H20969" i="2"/>
  <c r="G20970" i="2"/>
  <c r="H20970" i="2"/>
  <c r="G20971" i="2"/>
  <c r="H20971" i="2"/>
  <c r="G20972" i="2"/>
  <c r="H20972" i="2"/>
  <c r="G20973" i="2"/>
  <c r="H20973" i="2"/>
  <c r="G20974" i="2"/>
  <c r="H20974" i="2"/>
  <c r="G20975" i="2"/>
  <c r="H20975" i="2"/>
  <c r="G20976" i="2"/>
  <c r="H20976" i="2"/>
  <c r="G20977" i="2"/>
  <c r="H20977" i="2"/>
  <c r="G20978" i="2"/>
  <c r="H20978" i="2"/>
  <c r="G20979" i="2"/>
  <c r="H20979" i="2"/>
  <c r="G20980" i="2"/>
  <c r="H20980" i="2"/>
  <c r="G20981" i="2"/>
  <c r="H20981" i="2"/>
  <c r="G20982" i="2"/>
  <c r="H20982" i="2"/>
  <c r="G20983" i="2"/>
  <c r="H20983" i="2"/>
  <c r="G20984" i="2"/>
  <c r="H20984" i="2"/>
  <c r="G20985" i="2"/>
  <c r="H20985" i="2"/>
  <c r="G20986" i="2"/>
  <c r="H20986" i="2"/>
  <c r="G20987" i="2"/>
  <c r="H20987" i="2"/>
  <c r="G20988" i="2"/>
  <c r="H20988" i="2"/>
  <c r="G20989" i="2"/>
  <c r="H20989" i="2"/>
  <c r="G20990" i="2"/>
  <c r="H20990" i="2"/>
  <c r="G20991" i="2"/>
  <c r="H20991" i="2"/>
  <c r="G20992" i="2"/>
  <c r="H20992" i="2"/>
  <c r="G20993" i="2"/>
  <c r="H20993" i="2"/>
  <c r="G20994" i="2"/>
  <c r="H20994" i="2"/>
  <c r="G20995" i="2"/>
  <c r="H20995" i="2"/>
  <c r="G20996" i="2"/>
  <c r="H20996" i="2"/>
  <c r="G20997" i="2"/>
  <c r="H20997" i="2"/>
  <c r="G20998" i="2"/>
  <c r="H20998" i="2"/>
  <c r="G20999" i="2"/>
  <c r="H20999" i="2"/>
  <c r="G21000" i="2"/>
  <c r="H21000" i="2"/>
  <c r="G21001" i="2"/>
  <c r="H21001" i="2"/>
  <c r="G21002" i="2"/>
  <c r="H21002" i="2"/>
  <c r="G21003" i="2"/>
  <c r="H21003" i="2"/>
  <c r="G21004" i="2"/>
  <c r="H21004" i="2"/>
  <c r="G21005" i="2"/>
  <c r="H21005" i="2"/>
  <c r="G21006" i="2"/>
  <c r="H21006" i="2"/>
  <c r="G21007" i="2"/>
  <c r="H21007" i="2"/>
  <c r="G21008" i="2"/>
  <c r="H21008" i="2"/>
  <c r="G21009" i="2"/>
  <c r="H21009" i="2"/>
  <c r="G21010" i="2"/>
  <c r="H21010" i="2"/>
  <c r="G21011" i="2"/>
  <c r="H21011" i="2"/>
  <c r="G21012" i="2"/>
  <c r="H21012" i="2"/>
  <c r="G21013" i="2"/>
  <c r="H21013" i="2"/>
  <c r="G21014" i="2"/>
  <c r="H21014" i="2"/>
  <c r="G21015" i="2"/>
  <c r="H21015" i="2"/>
  <c r="G21016" i="2"/>
  <c r="H21016" i="2"/>
  <c r="G21017" i="2"/>
  <c r="H21017" i="2"/>
  <c r="G21018" i="2"/>
  <c r="H21018" i="2"/>
  <c r="G21019" i="2"/>
  <c r="H21019" i="2"/>
  <c r="G21020" i="2"/>
  <c r="H21020" i="2"/>
  <c r="G21021" i="2"/>
  <c r="H21021" i="2"/>
  <c r="G21022" i="2"/>
  <c r="H21022" i="2"/>
  <c r="G21023" i="2"/>
  <c r="H21023" i="2"/>
  <c r="G21024" i="2"/>
  <c r="H21024" i="2"/>
  <c r="G21025" i="2"/>
  <c r="H21025" i="2"/>
  <c r="G21026" i="2"/>
  <c r="H21026" i="2"/>
  <c r="G21027" i="2"/>
  <c r="H21027" i="2"/>
  <c r="G21028" i="2"/>
  <c r="H21028" i="2"/>
  <c r="G21029" i="2"/>
  <c r="H21029" i="2"/>
  <c r="G21030" i="2"/>
  <c r="H21030" i="2"/>
  <c r="G21031" i="2"/>
  <c r="H21031" i="2"/>
  <c r="G21032" i="2"/>
  <c r="H21032" i="2"/>
  <c r="G21033" i="2"/>
  <c r="H21033" i="2"/>
  <c r="G21034" i="2"/>
  <c r="H21034" i="2"/>
  <c r="G21035" i="2"/>
  <c r="H21035" i="2"/>
  <c r="G21036" i="2"/>
  <c r="H21036" i="2"/>
  <c r="G21037" i="2"/>
  <c r="H21037" i="2"/>
  <c r="G21038" i="2"/>
  <c r="H21038" i="2"/>
  <c r="G21039" i="2"/>
  <c r="H21039" i="2"/>
  <c r="G21040" i="2"/>
  <c r="H21040" i="2"/>
  <c r="G21041" i="2"/>
  <c r="H21041" i="2"/>
  <c r="G21042" i="2"/>
  <c r="H21042" i="2"/>
  <c r="G21043" i="2"/>
  <c r="H21043" i="2"/>
  <c r="G21044" i="2"/>
  <c r="H21044" i="2"/>
  <c r="G21045" i="2"/>
  <c r="H21045" i="2"/>
  <c r="G21046" i="2"/>
  <c r="H21046" i="2"/>
  <c r="G21047" i="2"/>
  <c r="H21047" i="2"/>
  <c r="G21048" i="2"/>
  <c r="H21048" i="2"/>
  <c r="G21049" i="2"/>
  <c r="H21049" i="2"/>
  <c r="G21050" i="2"/>
  <c r="H21050" i="2"/>
  <c r="G21051" i="2"/>
  <c r="H21051" i="2"/>
  <c r="G21052" i="2"/>
  <c r="H21052" i="2"/>
  <c r="G21053" i="2"/>
  <c r="H21053" i="2"/>
  <c r="G21054" i="2"/>
  <c r="H21054" i="2"/>
  <c r="G21055" i="2"/>
  <c r="H21055" i="2"/>
  <c r="G21056" i="2"/>
  <c r="H21056" i="2"/>
  <c r="G21057" i="2"/>
  <c r="H21057" i="2"/>
  <c r="G21058" i="2"/>
  <c r="H21058" i="2"/>
  <c r="G21059" i="2"/>
  <c r="H21059" i="2"/>
  <c r="G21060" i="2"/>
  <c r="H21060" i="2"/>
  <c r="G21061" i="2"/>
  <c r="H21061" i="2"/>
  <c r="G21062" i="2"/>
  <c r="H21062" i="2"/>
  <c r="G21063" i="2"/>
  <c r="H21063" i="2"/>
  <c r="G21064" i="2"/>
  <c r="H21064" i="2"/>
  <c r="G21065" i="2"/>
  <c r="H21065" i="2"/>
  <c r="G21066" i="2"/>
  <c r="H21066" i="2"/>
  <c r="G21067" i="2"/>
  <c r="H21067" i="2"/>
  <c r="G21068" i="2"/>
  <c r="H21068" i="2"/>
  <c r="G21069" i="2"/>
  <c r="H21069" i="2"/>
  <c r="G21070" i="2"/>
  <c r="H21070" i="2"/>
  <c r="G21071" i="2"/>
  <c r="H21071" i="2"/>
  <c r="G21072" i="2"/>
  <c r="H21072" i="2"/>
  <c r="G21073" i="2"/>
  <c r="H21073" i="2"/>
  <c r="G21074" i="2"/>
  <c r="H21074" i="2"/>
  <c r="G21075" i="2"/>
  <c r="H21075" i="2"/>
  <c r="G21076" i="2"/>
  <c r="H21076" i="2"/>
  <c r="G21077" i="2"/>
  <c r="H21077" i="2"/>
  <c r="G21078" i="2"/>
  <c r="H21078" i="2"/>
  <c r="G21079" i="2"/>
  <c r="H21079" i="2"/>
  <c r="G21080" i="2"/>
  <c r="H21080" i="2"/>
  <c r="G21081" i="2"/>
  <c r="H21081" i="2"/>
  <c r="G21082" i="2"/>
  <c r="H21082" i="2"/>
  <c r="G21083" i="2"/>
  <c r="H21083" i="2"/>
  <c r="G21084" i="2"/>
  <c r="H21084" i="2"/>
  <c r="G21085" i="2"/>
  <c r="H21085" i="2"/>
  <c r="G21086" i="2"/>
  <c r="H21086" i="2"/>
  <c r="G21087" i="2"/>
  <c r="H21087" i="2"/>
  <c r="G21088" i="2"/>
  <c r="H21088" i="2"/>
  <c r="G21089" i="2"/>
  <c r="H21089" i="2"/>
  <c r="G21090" i="2"/>
  <c r="H21090" i="2"/>
  <c r="G21091" i="2"/>
  <c r="H21091" i="2"/>
  <c r="G21092" i="2"/>
  <c r="H21092" i="2"/>
  <c r="G21093" i="2"/>
  <c r="H21093" i="2"/>
  <c r="G21094" i="2"/>
  <c r="H21094" i="2"/>
  <c r="G21095" i="2"/>
  <c r="H21095" i="2"/>
  <c r="G21096" i="2"/>
  <c r="H21096" i="2"/>
  <c r="G21097" i="2"/>
  <c r="H21097" i="2"/>
  <c r="G21098" i="2"/>
  <c r="H21098" i="2"/>
  <c r="G21099" i="2"/>
  <c r="H21099" i="2"/>
  <c r="G21100" i="2"/>
  <c r="H21100" i="2"/>
  <c r="G21101" i="2"/>
  <c r="H21101" i="2"/>
  <c r="G21102" i="2"/>
  <c r="H21102" i="2"/>
  <c r="G21103" i="2"/>
  <c r="H21103" i="2"/>
  <c r="G21104" i="2"/>
  <c r="H21104" i="2"/>
  <c r="G21105" i="2"/>
  <c r="H21105" i="2"/>
  <c r="G21106" i="2"/>
  <c r="H21106" i="2"/>
  <c r="G21107" i="2"/>
  <c r="H21107" i="2"/>
  <c r="G21108" i="2"/>
  <c r="H21108" i="2"/>
  <c r="G21109" i="2"/>
  <c r="H21109" i="2"/>
  <c r="G21110" i="2"/>
  <c r="H21110" i="2"/>
  <c r="G21111" i="2"/>
  <c r="H21111" i="2"/>
  <c r="G21112" i="2"/>
  <c r="H21112" i="2"/>
  <c r="G21113" i="2"/>
  <c r="H21113" i="2"/>
  <c r="G21114" i="2"/>
  <c r="H21114" i="2"/>
  <c r="G21115" i="2"/>
  <c r="H21115" i="2"/>
  <c r="G21116" i="2"/>
  <c r="H21116" i="2"/>
  <c r="G21117" i="2"/>
  <c r="H21117" i="2"/>
  <c r="G21118" i="2"/>
  <c r="H21118" i="2"/>
  <c r="G21119" i="2"/>
  <c r="H21119" i="2"/>
  <c r="G21120" i="2"/>
  <c r="H21120" i="2"/>
  <c r="G21121" i="2"/>
  <c r="H21121" i="2"/>
  <c r="G21122" i="2"/>
  <c r="H21122" i="2"/>
  <c r="G21123" i="2"/>
  <c r="H21123" i="2"/>
  <c r="G21124" i="2"/>
  <c r="H21124" i="2"/>
  <c r="G21125" i="2"/>
  <c r="H21125" i="2"/>
  <c r="G21126" i="2"/>
  <c r="H21126" i="2"/>
  <c r="G21127" i="2"/>
  <c r="H21127" i="2"/>
  <c r="G21128" i="2"/>
  <c r="H21128" i="2"/>
  <c r="G21129" i="2"/>
  <c r="H21129" i="2"/>
  <c r="G21130" i="2"/>
  <c r="H21130" i="2"/>
  <c r="G21131" i="2"/>
  <c r="H21131" i="2"/>
  <c r="G21132" i="2"/>
  <c r="H21132" i="2"/>
  <c r="G21133" i="2"/>
  <c r="H21133" i="2"/>
  <c r="G21134" i="2"/>
  <c r="H21134" i="2"/>
  <c r="G21135" i="2"/>
  <c r="H21135" i="2"/>
  <c r="G21136" i="2"/>
  <c r="H21136" i="2"/>
  <c r="G21137" i="2"/>
  <c r="H21137" i="2"/>
  <c r="G21138" i="2"/>
  <c r="H21138" i="2"/>
  <c r="G21139" i="2"/>
  <c r="H21139" i="2"/>
  <c r="G21140" i="2"/>
  <c r="H21140" i="2"/>
  <c r="G21141" i="2"/>
  <c r="H21141" i="2"/>
  <c r="G21142" i="2"/>
  <c r="H21142" i="2"/>
  <c r="G21143" i="2"/>
  <c r="H21143" i="2"/>
  <c r="G21144" i="2"/>
  <c r="H21144" i="2"/>
  <c r="G21145" i="2"/>
  <c r="H21145" i="2"/>
  <c r="G21146" i="2"/>
  <c r="H21146" i="2"/>
  <c r="G21147" i="2"/>
  <c r="H21147" i="2"/>
  <c r="G21148" i="2"/>
  <c r="H21148" i="2"/>
  <c r="G21149" i="2"/>
  <c r="H21149" i="2"/>
  <c r="G21150" i="2"/>
  <c r="H21150" i="2"/>
  <c r="G21151" i="2"/>
  <c r="H21151" i="2"/>
  <c r="G21152" i="2"/>
  <c r="H21152" i="2"/>
  <c r="G21153" i="2"/>
  <c r="H21153" i="2"/>
  <c r="G21154" i="2"/>
  <c r="H21154" i="2"/>
  <c r="G21155" i="2"/>
  <c r="H21155" i="2"/>
  <c r="G21156" i="2"/>
  <c r="H21156" i="2"/>
  <c r="G21157" i="2"/>
  <c r="H21157" i="2"/>
  <c r="G21158" i="2"/>
  <c r="H21158" i="2"/>
  <c r="G21159" i="2"/>
  <c r="H21159" i="2"/>
  <c r="G21160" i="2"/>
  <c r="H21160" i="2"/>
  <c r="G21161" i="2"/>
  <c r="H21161" i="2"/>
  <c r="G21162" i="2"/>
  <c r="H21162" i="2"/>
  <c r="G21163" i="2"/>
  <c r="H21163" i="2"/>
  <c r="G21164" i="2"/>
  <c r="H21164" i="2"/>
  <c r="G21165" i="2"/>
  <c r="H21165" i="2"/>
  <c r="G21166" i="2"/>
  <c r="H21166" i="2"/>
  <c r="G21167" i="2"/>
  <c r="H21167" i="2"/>
  <c r="G21168" i="2"/>
  <c r="H21168" i="2"/>
  <c r="G21169" i="2"/>
  <c r="H21169" i="2"/>
  <c r="G21170" i="2"/>
  <c r="H21170" i="2"/>
  <c r="G21171" i="2"/>
  <c r="H21171" i="2"/>
  <c r="G21172" i="2"/>
  <c r="H21172" i="2"/>
  <c r="G21173" i="2"/>
  <c r="H21173" i="2"/>
  <c r="G21174" i="2"/>
  <c r="H21174" i="2"/>
  <c r="G21175" i="2"/>
  <c r="H21175" i="2"/>
  <c r="G21176" i="2"/>
  <c r="H21176" i="2"/>
  <c r="G21177" i="2"/>
  <c r="H21177" i="2"/>
  <c r="G21178" i="2"/>
  <c r="H21178" i="2"/>
  <c r="G21179" i="2"/>
  <c r="H21179" i="2"/>
  <c r="G21180" i="2"/>
  <c r="H21180" i="2"/>
  <c r="G21181" i="2"/>
  <c r="H21181" i="2"/>
  <c r="G21182" i="2"/>
  <c r="H21182" i="2"/>
  <c r="G21183" i="2"/>
  <c r="H21183" i="2"/>
  <c r="G21184" i="2"/>
  <c r="H21184" i="2"/>
  <c r="G21185" i="2"/>
  <c r="H21185" i="2"/>
  <c r="G21186" i="2"/>
  <c r="H21186" i="2"/>
  <c r="G21187" i="2"/>
  <c r="H21187" i="2"/>
  <c r="G21188" i="2"/>
  <c r="H21188" i="2"/>
  <c r="G21189" i="2"/>
  <c r="H21189" i="2"/>
  <c r="G21190" i="2"/>
  <c r="H21190" i="2"/>
  <c r="G21191" i="2"/>
  <c r="H21191" i="2"/>
  <c r="G21192" i="2"/>
  <c r="H21192" i="2"/>
  <c r="G21193" i="2"/>
  <c r="H21193" i="2"/>
  <c r="G21194" i="2"/>
  <c r="H21194" i="2"/>
  <c r="G21195" i="2"/>
  <c r="H21195" i="2"/>
  <c r="G21196" i="2"/>
  <c r="H21196" i="2"/>
  <c r="G21197" i="2"/>
  <c r="H21197" i="2"/>
  <c r="G21198" i="2"/>
  <c r="H21198" i="2"/>
  <c r="G21199" i="2"/>
  <c r="H21199" i="2"/>
  <c r="G21200" i="2"/>
  <c r="H21200" i="2"/>
  <c r="G21201" i="2"/>
  <c r="H21201" i="2"/>
  <c r="G21202" i="2"/>
  <c r="H21202" i="2"/>
  <c r="G21203" i="2"/>
  <c r="H21203" i="2"/>
  <c r="G21204" i="2"/>
  <c r="H21204" i="2"/>
  <c r="G21205" i="2"/>
  <c r="H21205" i="2"/>
  <c r="G21206" i="2"/>
  <c r="H21206" i="2"/>
  <c r="G21207" i="2"/>
  <c r="H21207" i="2"/>
  <c r="G21208" i="2"/>
  <c r="H21208" i="2"/>
  <c r="G21209" i="2"/>
  <c r="H21209" i="2"/>
  <c r="G21210" i="2"/>
  <c r="H21210" i="2"/>
  <c r="G21211" i="2"/>
  <c r="H21211" i="2"/>
  <c r="G21212" i="2"/>
  <c r="H21212" i="2"/>
  <c r="G21213" i="2"/>
  <c r="H21213" i="2"/>
  <c r="G21214" i="2"/>
  <c r="H21214" i="2"/>
  <c r="G21215" i="2"/>
  <c r="H21215" i="2"/>
  <c r="G21216" i="2"/>
  <c r="H21216" i="2"/>
  <c r="G21217" i="2"/>
  <c r="H21217" i="2"/>
  <c r="G21218" i="2"/>
  <c r="H21218" i="2"/>
  <c r="G21219" i="2"/>
  <c r="H21219" i="2"/>
  <c r="G21220" i="2"/>
  <c r="H21220" i="2"/>
  <c r="G21221" i="2"/>
  <c r="H21221" i="2"/>
  <c r="G21222" i="2"/>
  <c r="H21222" i="2"/>
  <c r="G21223" i="2"/>
  <c r="H21223" i="2"/>
  <c r="G21224" i="2"/>
  <c r="H21224" i="2"/>
  <c r="G21225" i="2"/>
  <c r="H21225" i="2"/>
  <c r="G21226" i="2"/>
  <c r="H21226" i="2"/>
  <c r="G21227" i="2"/>
  <c r="H21227" i="2"/>
  <c r="G21228" i="2"/>
  <c r="H21228" i="2"/>
  <c r="G21229" i="2"/>
  <c r="H21229" i="2"/>
  <c r="G21230" i="2"/>
  <c r="H21230" i="2"/>
  <c r="G21231" i="2"/>
  <c r="H21231" i="2"/>
  <c r="G21232" i="2"/>
  <c r="H21232" i="2"/>
  <c r="G21233" i="2"/>
  <c r="H21233" i="2"/>
  <c r="G21234" i="2"/>
  <c r="H21234" i="2"/>
  <c r="G21235" i="2"/>
  <c r="H21235" i="2"/>
  <c r="G21236" i="2"/>
  <c r="H21236" i="2"/>
  <c r="G21237" i="2"/>
  <c r="H21237" i="2"/>
  <c r="G21238" i="2"/>
  <c r="H21238" i="2"/>
  <c r="G21239" i="2"/>
  <c r="H21239" i="2"/>
  <c r="G21240" i="2"/>
  <c r="H21240" i="2"/>
  <c r="G21241" i="2"/>
  <c r="H21241" i="2"/>
  <c r="G21242" i="2"/>
  <c r="H21242" i="2"/>
  <c r="G21243" i="2"/>
  <c r="H21243" i="2"/>
  <c r="G21244" i="2"/>
  <c r="H21244" i="2"/>
  <c r="G21245" i="2"/>
  <c r="H21245" i="2"/>
  <c r="G21246" i="2"/>
  <c r="H21246" i="2"/>
  <c r="G21247" i="2"/>
  <c r="H21247" i="2"/>
  <c r="G21248" i="2"/>
  <c r="H21248" i="2"/>
  <c r="G21249" i="2"/>
  <c r="H21249" i="2"/>
  <c r="G21250" i="2"/>
  <c r="H21250" i="2"/>
  <c r="G21251" i="2"/>
  <c r="H21251" i="2"/>
  <c r="G21252" i="2"/>
  <c r="H21252" i="2"/>
  <c r="G21253" i="2"/>
  <c r="H21253" i="2"/>
  <c r="G21254" i="2"/>
  <c r="H21254" i="2"/>
  <c r="G21255" i="2"/>
  <c r="H21255" i="2"/>
  <c r="G21256" i="2"/>
  <c r="H21256" i="2"/>
  <c r="G21257" i="2"/>
  <c r="H21257" i="2"/>
  <c r="G21258" i="2"/>
  <c r="H21258" i="2"/>
  <c r="G21259" i="2"/>
  <c r="H21259" i="2"/>
  <c r="G21260" i="2"/>
  <c r="H21260" i="2"/>
  <c r="G21261" i="2"/>
  <c r="H21261" i="2"/>
  <c r="G21262" i="2"/>
  <c r="H21262" i="2"/>
  <c r="G21263" i="2"/>
  <c r="H21263" i="2"/>
  <c r="G21264" i="2"/>
  <c r="H21264" i="2"/>
  <c r="G21265" i="2"/>
  <c r="H21265" i="2"/>
  <c r="G21266" i="2"/>
  <c r="H21266" i="2"/>
  <c r="G21267" i="2"/>
  <c r="H21267" i="2"/>
  <c r="G21268" i="2"/>
  <c r="H21268" i="2"/>
  <c r="G21269" i="2"/>
  <c r="H21269" i="2"/>
  <c r="G21270" i="2"/>
  <c r="H21270" i="2"/>
  <c r="G21271" i="2"/>
  <c r="H21271" i="2"/>
  <c r="G21272" i="2"/>
  <c r="H21272" i="2"/>
  <c r="G21273" i="2"/>
  <c r="H21273" i="2"/>
  <c r="G21274" i="2"/>
  <c r="H21274" i="2"/>
  <c r="G21275" i="2"/>
  <c r="H21275" i="2"/>
  <c r="G21276" i="2"/>
  <c r="H21276" i="2"/>
  <c r="G21277" i="2"/>
  <c r="H21277" i="2"/>
  <c r="G21278" i="2"/>
  <c r="H21278" i="2"/>
  <c r="G21279" i="2"/>
  <c r="H21279" i="2"/>
  <c r="G21280" i="2"/>
  <c r="H21280" i="2"/>
  <c r="G21281" i="2"/>
  <c r="H21281" i="2"/>
  <c r="G21282" i="2"/>
  <c r="H21282" i="2"/>
  <c r="G21283" i="2"/>
  <c r="H21283" i="2"/>
  <c r="G21284" i="2"/>
  <c r="H21284" i="2"/>
  <c r="G21285" i="2"/>
  <c r="H21285" i="2"/>
  <c r="G21286" i="2"/>
  <c r="H21286" i="2"/>
  <c r="G21287" i="2"/>
  <c r="H21287" i="2"/>
  <c r="G21288" i="2"/>
  <c r="H21288" i="2"/>
  <c r="G21289" i="2"/>
  <c r="H21289" i="2"/>
  <c r="G21290" i="2"/>
  <c r="H21290" i="2"/>
  <c r="G21291" i="2"/>
  <c r="H21291" i="2"/>
  <c r="G21292" i="2"/>
  <c r="H21292" i="2"/>
  <c r="G21293" i="2"/>
  <c r="H21293" i="2"/>
  <c r="G21294" i="2"/>
  <c r="H21294" i="2"/>
  <c r="G21295" i="2"/>
  <c r="H21295" i="2"/>
  <c r="G21296" i="2"/>
  <c r="H21296" i="2"/>
  <c r="G21297" i="2"/>
  <c r="H21297" i="2"/>
  <c r="G21298" i="2"/>
  <c r="H21298" i="2"/>
  <c r="G21299" i="2"/>
  <c r="H21299" i="2"/>
  <c r="G21300" i="2"/>
  <c r="H21300" i="2"/>
  <c r="G21301" i="2"/>
  <c r="H21301" i="2"/>
  <c r="G21302" i="2"/>
  <c r="H21302" i="2"/>
  <c r="G21303" i="2"/>
  <c r="H21303" i="2"/>
  <c r="G21304" i="2"/>
  <c r="H21304" i="2"/>
  <c r="G21305" i="2"/>
  <c r="H21305" i="2"/>
  <c r="G21306" i="2"/>
  <c r="H21306" i="2"/>
  <c r="G21307" i="2"/>
  <c r="H21307" i="2"/>
  <c r="G21308" i="2"/>
  <c r="H21308" i="2"/>
  <c r="G21309" i="2"/>
  <c r="H21309" i="2"/>
  <c r="G21310" i="2"/>
  <c r="H21310" i="2"/>
  <c r="G21311" i="2"/>
  <c r="H21311" i="2"/>
  <c r="G21312" i="2"/>
  <c r="H21312" i="2"/>
  <c r="G21313" i="2"/>
  <c r="H21313" i="2"/>
  <c r="G21314" i="2"/>
  <c r="H21314" i="2"/>
  <c r="G21315" i="2"/>
  <c r="H21315" i="2"/>
  <c r="G21316" i="2"/>
  <c r="H21316" i="2"/>
  <c r="G21317" i="2"/>
  <c r="H21317" i="2"/>
  <c r="G21318" i="2"/>
  <c r="H21318" i="2"/>
  <c r="G21319" i="2"/>
  <c r="H21319" i="2"/>
  <c r="G21320" i="2"/>
  <c r="H21320" i="2"/>
  <c r="G21321" i="2"/>
  <c r="H21321" i="2"/>
  <c r="G21322" i="2"/>
  <c r="H21322" i="2"/>
  <c r="G21323" i="2"/>
  <c r="H21323" i="2"/>
  <c r="G21324" i="2"/>
  <c r="H21324" i="2"/>
  <c r="G21325" i="2"/>
  <c r="H21325" i="2"/>
  <c r="G21326" i="2"/>
  <c r="H21326" i="2"/>
  <c r="G21327" i="2"/>
  <c r="H21327" i="2"/>
  <c r="G21328" i="2"/>
  <c r="H21328" i="2"/>
  <c r="G21329" i="2"/>
  <c r="H21329" i="2"/>
  <c r="G21330" i="2"/>
  <c r="H21330" i="2"/>
  <c r="G21331" i="2"/>
  <c r="H21331" i="2"/>
  <c r="G21332" i="2"/>
  <c r="H21332" i="2"/>
  <c r="G21333" i="2"/>
  <c r="H21333" i="2"/>
  <c r="G21334" i="2"/>
  <c r="H21334" i="2"/>
  <c r="G21335" i="2"/>
  <c r="H21335" i="2"/>
  <c r="G21336" i="2"/>
  <c r="H21336" i="2"/>
  <c r="G21337" i="2"/>
  <c r="H21337" i="2"/>
  <c r="G21338" i="2"/>
  <c r="H21338" i="2"/>
  <c r="G21339" i="2"/>
  <c r="H21339" i="2"/>
  <c r="G21340" i="2"/>
  <c r="H21340" i="2"/>
  <c r="G21341" i="2"/>
  <c r="H21341" i="2"/>
  <c r="G21342" i="2"/>
  <c r="H21342" i="2"/>
  <c r="G21343" i="2"/>
  <c r="H21343" i="2"/>
  <c r="G21344" i="2"/>
  <c r="H21344" i="2"/>
  <c r="G21345" i="2"/>
  <c r="H21345" i="2"/>
  <c r="G21346" i="2"/>
  <c r="H21346" i="2"/>
  <c r="G21347" i="2"/>
  <c r="H21347" i="2"/>
  <c r="G21348" i="2"/>
  <c r="H21348" i="2"/>
  <c r="G21349" i="2"/>
  <c r="H21349" i="2"/>
  <c r="G21350" i="2"/>
  <c r="H21350" i="2"/>
  <c r="G21351" i="2"/>
  <c r="H21351" i="2"/>
  <c r="G21352" i="2"/>
  <c r="H21352" i="2"/>
  <c r="G21353" i="2"/>
  <c r="H21353" i="2"/>
  <c r="G21354" i="2"/>
  <c r="H21354" i="2"/>
  <c r="G21355" i="2"/>
  <c r="H21355" i="2"/>
  <c r="G21356" i="2"/>
  <c r="H21356" i="2"/>
  <c r="G21357" i="2"/>
  <c r="H21357" i="2"/>
  <c r="G21358" i="2"/>
  <c r="H21358" i="2"/>
  <c r="G21359" i="2"/>
  <c r="H21359" i="2"/>
  <c r="G21360" i="2"/>
  <c r="H21360" i="2"/>
  <c r="G21361" i="2"/>
  <c r="H21361" i="2"/>
  <c r="G21362" i="2"/>
  <c r="H21362" i="2"/>
  <c r="G21363" i="2"/>
  <c r="H21363" i="2"/>
  <c r="G21364" i="2"/>
  <c r="H21364" i="2"/>
  <c r="G21365" i="2"/>
  <c r="H21365" i="2"/>
  <c r="G21366" i="2"/>
  <c r="H21366" i="2"/>
  <c r="G21367" i="2"/>
  <c r="H21367" i="2"/>
  <c r="G21368" i="2"/>
  <c r="H21368" i="2"/>
  <c r="G21369" i="2"/>
  <c r="H21369" i="2"/>
  <c r="G21370" i="2"/>
  <c r="H21370" i="2"/>
  <c r="G21371" i="2"/>
  <c r="H21371" i="2"/>
  <c r="G21372" i="2"/>
  <c r="H21372" i="2"/>
  <c r="G21373" i="2"/>
  <c r="H21373" i="2"/>
  <c r="G21374" i="2"/>
  <c r="H21374" i="2"/>
  <c r="G21375" i="2"/>
  <c r="H21375" i="2"/>
  <c r="G21376" i="2"/>
  <c r="H21376" i="2"/>
  <c r="G21377" i="2"/>
  <c r="H21377" i="2"/>
  <c r="G21378" i="2"/>
  <c r="H21378" i="2"/>
  <c r="G21379" i="2"/>
  <c r="H21379" i="2"/>
  <c r="G21380" i="2"/>
  <c r="H21380" i="2"/>
  <c r="G21381" i="2"/>
  <c r="H21381" i="2"/>
  <c r="G21382" i="2"/>
  <c r="H21382" i="2"/>
  <c r="G21383" i="2"/>
  <c r="H21383" i="2"/>
  <c r="G21384" i="2"/>
  <c r="H21384" i="2"/>
  <c r="G21385" i="2"/>
  <c r="H21385" i="2"/>
  <c r="G21386" i="2"/>
  <c r="H21386" i="2"/>
  <c r="G21387" i="2"/>
  <c r="H21387" i="2"/>
  <c r="G21388" i="2"/>
  <c r="H21388" i="2"/>
  <c r="G21389" i="2"/>
  <c r="H21389" i="2"/>
  <c r="G21390" i="2"/>
  <c r="H21390" i="2"/>
  <c r="G21391" i="2"/>
  <c r="H21391" i="2"/>
  <c r="G21392" i="2"/>
  <c r="H21392" i="2"/>
  <c r="G21393" i="2"/>
  <c r="H21393" i="2"/>
  <c r="G21394" i="2"/>
  <c r="H21394" i="2"/>
  <c r="G21395" i="2"/>
  <c r="H21395" i="2"/>
  <c r="G21396" i="2"/>
  <c r="H21396" i="2"/>
  <c r="G21397" i="2"/>
  <c r="H21397" i="2"/>
  <c r="G21398" i="2"/>
  <c r="H21398" i="2"/>
  <c r="G21399" i="2"/>
  <c r="H21399" i="2"/>
  <c r="G21400" i="2"/>
  <c r="H21400" i="2"/>
  <c r="G21401" i="2"/>
  <c r="H21401" i="2"/>
  <c r="G21402" i="2"/>
  <c r="H21402" i="2"/>
  <c r="G21403" i="2"/>
  <c r="H21403" i="2"/>
  <c r="G21404" i="2"/>
  <c r="H21404" i="2"/>
  <c r="G21405" i="2"/>
  <c r="H21405" i="2"/>
  <c r="G21406" i="2"/>
  <c r="H21406" i="2"/>
  <c r="G21407" i="2"/>
  <c r="H21407" i="2"/>
  <c r="G21408" i="2"/>
  <c r="H21408" i="2"/>
  <c r="G21409" i="2"/>
  <c r="H21409" i="2"/>
  <c r="G21410" i="2"/>
  <c r="H21410" i="2"/>
  <c r="G21411" i="2"/>
  <c r="H21411" i="2"/>
  <c r="G21412" i="2"/>
  <c r="H21412" i="2"/>
  <c r="G21413" i="2"/>
  <c r="H21413" i="2"/>
  <c r="G21414" i="2"/>
  <c r="H21414" i="2"/>
  <c r="G21415" i="2"/>
  <c r="H21415" i="2"/>
  <c r="G21416" i="2"/>
  <c r="H21416" i="2"/>
  <c r="G21417" i="2"/>
  <c r="H21417" i="2"/>
  <c r="G21418" i="2"/>
  <c r="H21418" i="2"/>
  <c r="G21419" i="2"/>
  <c r="H21419" i="2"/>
  <c r="G21420" i="2"/>
  <c r="H21420" i="2"/>
  <c r="G21421" i="2"/>
  <c r="H21421" i="2"/>
  <c r="G21422" i="2"/>
  <c r="H21422" i="2"/>
  <c r="G21423" i="2"/>
  <c r="H21423" i="2"/>
  <c r="G21424" i="2"/>
  <c r="H21424" i="2"/>
  <c r="G21425" i="2"/>
  <c r="H21425" i="2"/>
  <c r="G21426" i="2"/>
  <c r="H21426" i="2"/>
  <c r="G21427" i="2"/>
  <c r="H21427" i="2"/>
  <c r="G21428" i="2"/>
  <c r="H21428" i="2"/>
  <c r="G21429" i="2"/>
  <c r="H21429" i="2"/>
  <c r="G21430" i="2"/>
  <c r="H21430" i="2"/>
  <c r="G21431" i="2"/>
  <c r="H21431" i="2"/>
  <c r="G21432" i="2"/>
  <c r="H21432" i="2"/>
  <c r="G21433" i="2"/>
  <c r="H21433" i="2"/>
  <c r="G21434" i="2"/>
  <c r="H21434" i="2"/>
  <c r="G21435" i="2"/>
  <c r="H21435" i="2"/>
  <c r="G21436" i="2"/>
  <c r="H21436" i="2"/>
  <c r="G21437" i="2"/>
  <c r="H21437" i="2"/>
  <c r="G21438" i="2"/>
  <c r="H21438" i="2"/>
  <c r="G21439" i="2"/>
  <c r="H21439" i="2"/>
  <c r="G21440" i="2"/>
  <c r="H21440" i="2"/>
  <c r="G21441" i="2"/>
  <c r="H21441" i="2"/>
  <c r="G21442" i="2"/>
  <c r="H21442" i="2"/>
  <c r="G21443" i="2"/>
  <c r="H21443" i="2"/>
  <c r="G21444" i="2"/>
  <c r="H21444" i="2"/>
  <c r="G21445" i="2"/>
  <c r="H21445" i="2"/>
  <c r="G21446" i="2"/>
  <c r="H21446" i="2"/>
  <c r="G21447" i="2"/>
  <c r="H21447" i="2"/>
  <c r="G21448" i="2"/>
  <c r="H21448" i="2"/>
  <c r="G21449" i="2"/>
  <c r="H21449" i="2"/>
  <c r="G21450" i="2"/>
  <c r="H21450" i="2"/>
  <c r="G21451" i="2"/>
  <c r="H21451" i="2"/>
  <c r="G21452" i="2"/>
  <c r="H21452" i="2"/>
  <c r="G21453" i="2"/>
  <c r="H21453" i="2"/>
  <c r="G21454" i="2"/>
  <c r="H21454" i="2"/>
  <c r="G21455" i="2"/>
  <c r="H21455" i="2"/>
  <c r="G21456" i="2"/>
  <c r="H21456" i="2"/>
  <c r="G21457" i="2"/>
  <c r="H21457" i="2"/>
  <c r="G21458" i="2"/>
  <c r="H21458" i="2"/>
  <c r="G21459" i="2"/>
  <c r="H21459" i="2"/>
  <c r="G21460" i="2"/>
  <c r="H21460" i="2"/>
  <c r="G21461" i="2"/>
  <c r="H21461" i="2"/>
  <c r="G21462" i="2"/>
  <c r="H21462" i="2"/>
  <c r="G21463" i="2"/>
  <c r="H21463" i="2"/>
  <c r="G21464" i="2"/>
  <c r="H21464" i="2"/>
  <c r="G21465" i="2"/>
  <c r="H21465" i="2"/>
  <c r="G21466" i="2"/>
  <c r="H21466" i="2"/>
  <c r="G21467" i="2"/>
  <c r="H21467" i="2"/>
  <c r="G21468" i="2"/>
  <c r="H21468" i="2"/>
  <c r="G21469" i="2"/>
  <c r="H21469" i="2"/>
  <c r="G21470" i="2"/>
  <c r="H21470" i="2"/>
  <c r="G21471" i="2"/>
  <c r="H21471" i="2"/>
  <c r="G21472" i="2"/>
  <c r="H21472" i="2"/>
  <c r="G21473" i="2"/>
  <c r="H21473" i="2"/>
  <c r="G21474" i="2"/>
  <c r="H21474" i="2"/>
  <c r="G21475" i="2"/>
  <c r="H21475" i="2"/>
  <c r="G21476" i="2"/>
  <c r="H21476" i="2"/>
  <c r="G21477" i="2"/>
  <c r="H21477" i="2"/>
  <c r="G21478" i="2"/>
  <c r="H21478" i="2"/>
  <c r="G21479" i="2"/>
  <c r="H21479" i="2"/>
  <c r="G21480" i="2"/>
  <c r="H21480" i="2"/>
  <c r="G21481" i="2"/>
  <c r="H21481" i="2"/>
  <c r="G21482" i="2"/>
  <c r="H21482" i="2"/>
  <c r="G21483" i="2"/>
  <c r="H21483" i="2"/>
  <c r="G21484" i="2"/>
  <c r="H21484" i="2"/>
  <c r="G21485" i="2"/>
  <c r="H21485" i="2"/>
  <c r="G21486" i="2"/>
  <c r="H21486" i="2"/>
  <c r="G21487" i="2"/>
  <c r="H21487" i="2"/>
  <c r="G21488" i="2"/>
  <c r="H21488" i="2"/>
  <c r="G21489" i="2"/>
  <c r="H21489" i="2"/>
  <c r="G21490" i="2"/>
  <c r="H21490" i="2"/>
  <c r="G21491" i="2"/>
  <c r="H21491" i="2"/>
  <c r="G21492" i="2"/>
  <c r="H21492" i="2"/>
  <c r="G21493" i="2"/>
  <c r="H21493" i="2"/>
  <c r="G21494" i="2"/>
  <c r="H21494" i="2"/>
  <c r="G21495" i="2"/>
  <c r="H21495" i="2"/>
  <c r="G21496" i="2"/>
  <c r="H21496" i="2"/>
  <c r="G21497" i="2"/>
  <c r="H21497" i="2"/>
  <c r="G21498" i="2"/>
  <c r="H21498" i="2"/>
  <c r="G21499" i="2"/>
  <c r="H21499" i="2"/>
  <c r="G21500" i="2"/>
  <c r="H21500" i="2"/>
  <c r="G21501" i="2"/>
  <c r="H21501" i="2"/>
  <c r="G21502" i="2"/>
  <c r="H21502" i="2"/>
  <c r="G21503" i="2"/>
  <c r="H21503" i="2"/>
  <c r="G21504" i="2"/>
  <c r="H21504" i="2"/>
  <c r="G21505" i="2"/>
  <c r="H21505" i="2"/>
  <c r="G21506" i="2"/>
  <c r="H21506" i="2"/>
  <c r="G21507" i="2"/>
  <c r="H21507" i="2"/>
  <c r="G21508" i="2"/>
  <c r="H21508" i="2"/>
  <c r="G21509" i="2"/>
  <c r="H21509" i="2"/>
  <c r="G21510" i="2"/>
  <c r="H21510" i="2"/>
  <c r="G21511" i="2"/>
  <c r="H21511" i="2"/>
  <c r="G21512" i="2"/>
  <c r="H21512" i="2"/>
  <c r="G21513" i="2"/>
  <c r="H21513" i="2"/>
  <c r="G21514" i="2"/>
  <c r="H21514" i="2"/>
  <c r="G21515" i="2"/>
  <c r="H21515" i="2"/>
  <c r="G21516" i="2"/>
  <c r="H21516" i="2"/>
  <c r="G21517" i="2"/>
  <c r="H21517" i="2"/>
  <c r="G21518" i="2"/>
  <c r="H21518" i="2"/>
  <c r="G21519" i="2"/>
  <c r="H21519" i="2"/>
  <c r="G21520" i="2"/>
  <c r="H21520" i="2"/>
  <c r="G21521" i="2"/>
  <c r="H21521" i="2"/>
  <c r="G21522" i="2"/>
  <c r="H21522" i="2"/>
  <c r="G21523" i="2"/>
  <c r="H21523" i="2"/>
  <c r="G21524" i="2"/>
  <c r="H21524" i="2"/>
  <c r="G21525" i="2"/>
  <c r="H21525" i="2"/>
  <c r="G21526" i="2"/>
  <c r="H21526" i="2"/>
  <c r="G21527" i="2"/>
  <c r="H21527" i="2"/>
  <c r="G21528" i="2"/>
  <c r="H21528" i="2"/>
  <c r="G21529" i="2"/>
  <c r="H21529" i="2"/>
  <c r="G21530" i="2"/>
  <c r="H21530" i="2"/>
  <c r="G21531" i="2"/>
  <c r="H21531" i="2"/>
  <c r="G21532" i="2"/>
  <c r="H21532" i="2"/>
  <c r="G21533" i="2"/>
  <c r="H21533" i="2"/>
  <c r="G21534" i="2"/>
  <c r="H21534" i="2"/>
  <c r="G21535" i="2"/>
  <c r="H21535" i="2"/>
  <c r="G21536" i="2"/>
  <c r="H21536" i="2"/>
  <c r="G21537" i="2"/>
  <c r="H21537" i="2"/>
  <c r="G21538" i="2"/>
  <c r="H21538" i="2"/>
  <c r="G21539" i="2"/>
  <c r="H21539" i="2"/>
  <c r="G21540" i="2"/>
  <c r="H21540" i="2"/>
  <c r="G21541" i="2"/>
  <c r="H21541" i="2"/>
  <c r="G21542" i="2"/>
  <c r="H21542" i="2"/>
  <c r="G21543" i="2"/>
  <c r="H21543" i="2"/>
  <c r="G21544" i="2"/>
  <c r="H21544" i="2"/>
  <c r="G21545" i="2"/>
  <c r="H21545" i="2"/>
  <c r="G21546" i="2"/>
  <c r="H21546" i="2"/>
  <c r="G21547" i="2"/>
  <c r="H21547" i="2"/>
  <c r="G21548" i="2"/>
  <c r="H21548" i="2"/>
  <c r="G21549" i="2"/>
  <c r="H21549" i="2"/>
  <c r="G21550" i="2"/>
  <c r="H21550" i="2"/>
  <c r="G21551" i="2"/>
  <c r="H21551" i="2"/>
  <c r="G21552" i="2"/>
  <c r="H21552" i="2"/>
  <c r="G21553" i="2"/>
  <c r="H21553" i="2"/>
  <c r="G21554" i="2"/>
  <c r="H21554" i="2"/>
  <c r="G21555" i="2"/>
  <c r="H21555" i="2"/>
  <c r="G21556" i="2"/>
  <c r="H21556" i="2"/>
  <c r="G21557" i="2"/>
  <c r="H21557" i="2"/>
  <c r="G21558" i="2"/>
  <c r="H21558" i="2"/>
  <c r="G21559" i="2"/>
  <c r="H21559" i="2"/>
  <c r="G21560" i="2"/>
  <c r="H21560" i="2"/>
  <c r="G21561" i="2"/>
  <c r="H21561" i="2"/>
  <c r="G21562" i="2"/>
  <c r="H21562" i="2"/>
  <c r="G21563" i="2"/>
  <c r="H21563" i="2"/>
  <c r="G21564" i="2"/>
  <c r="H21564" i="2"/>
  <c r="G21565" i="2"/>
  <c r="H21565" i="2"/>
  <c r="G21566" i="2"/>
  <c r="H21566" i="2"/>
  <c r="G21567" i="2"/>
  <c r="H21567" i="2"/>
  <c r="G21568" i="2"/>
  <c r="H21568" i="2"/>
  <c r="G21569" i="2"/>
  <c r="H21569" i="2"/>
  <c r="G21570" i="2"/>
  <c r="H21570" i="2"/>
  <c r="G21571" i="2"/>
  <c r="H21571" i="2"/>
  <c r="G21572" i="2"/>
  <c r="H21572" i="2"/>
  <c r="G21573" i="2"/>
  <c r="H21573" i="2"/>
  <c r="G21574" i="2"/>
  <c r="H21574" i="2"/>
  <c r="G21575" i="2"/>
  <c r="H21575" i="2"/>
  <c r="G21576" i="2"/>
  <c r="H21576" i="2"/>
  <c r="G21577" i="2"/>
  <c r="H21577" i="2"/>
  <c r="G21578" i="2"/>
  <c r="H21578" i="2"/>
  <c r="G21579" i="2"/>
  <c r="H21579" i="2"/>
  <c r="G21580" i="2"/>
  <c r="H21580" i="2"/>
  <c r="G21581" i="2"/>
  <c r="H21581" i="2"/>
  <c r="G21582" i="2"/>
  <c r="H21582" i="2"/>
  <c r="G21583" i="2"/>
  <c r="H21583" i="2"/>
  <c r="G21584" i="2"/>
  <c r="H21584" i="2"/>
  <c r="G21585" i="2"/>
  <c r="H21585" i="2"/>
  <c r="G21586" i="2"/>
  <c r="H21586" i="2"/>
  <c r="G21587" i="2"/>
  <c r="H21587" i="2"/>
  <c r="G21588" i="2"/>
  <c r="H21588" i="2"/>
  <c r="G21589" i="2"/>
  <c r="H21589" i="2"/>
  <c r="G21590" i="2"/>
  <c r="H21590" i="2"/>
  <c r="G21591" i="2"/>
  <c r="H21591" i="2"/>
  <c r="G21592" i="2"/>
  <c r="H21592" i="2"/>
  <c r="G21593" i="2"/>
  <c r="H21593" i="2"/>
  <c r="G21594" i="2"/>
  <c r="H21594" i="2"/>
  <c r="G21595" i="2"/>
  <c r="H21595" i="2"/>
  <c r="G21596" i="2"/>
  <c r="H21596" i="2"/>
  <c r="G21597" i="2"/>
  <c r="H21597" i="2"/>
  <c r="G21598" i="2"/>
  <c r="H21598" i="2"/>
  <c r="G21599" i="2"/>
  <c r="H21599" i="2"/>
  <c r="G21600" i="2"/>
  <c r="H21600" i="2"/>
  <c r="G21601" i="2"/>
  <c r="H21601" i="2"/>
  <c r="G21602" i="2"/>
  <c r="H21602" i="2"/>
  <c r="G21603" i="2"/>
  <c r="H21603" i="2"/>
  <c r="G21604" i="2"/>
  <c r="H21604" i="2"/>
  <c r="G21605" i="2"/>
  <c r="H21605" i="2"/>
  <c r="G21606" i="2"/>
  <c r="H21606" i="2"/>
  <c r="G21607" i="2"/>
  <c r="H21607" i="2"/>
  <c r="G21608" i="2"/>
  <c r="H21608" i="2"/>
  <c r="G21609" i="2"/>
  <c r="H21609" i="2"/>
  <c r="G21610" i="2"/>
  <c r="H21610" i="2"/>
  <c r="G21611" i="2"/>
  <c r="H21611" i="2"/>
  <c r="G21612" i="2"/>
  <c r="H21612" i="2"/>
  <c r="G21613" i="2"/>
  <c r="H21613" i="2"/>
  <c r="G21614" i="2"/>
  <c r="H21614" i="2"/>
  <c r="G21615" i="2"/>
  <c r="H21615" i="2"/>
  <c r="G21616" i="2"/>
  <c r="H21616" i="2"/>
  <c r="G21617" i="2"/>
  <c r="H21617" i="2"/>
  <c r="G21618" i="2"/>
  <c r="H21618" i="2"/>
  <c r="G21619" i="2"/>
  <c r="H21619" i="2"/>
  <c r="G21620" i="2"/>
  <c r="H21620" i="2"/>
  <c r="G21621" i="2"/>
  <c r="H21621" i="2"/>
  <c r="G21622" i="2"/>
  <c r="H21622" i="2"/>
  <c r="G21623" i="2"/>
  <c r="H21623" i="2"/>
  <c r="G21624" i="2"/>
  <c r="H21624" i="2"/>
  <c r="G21625" i="2"/>
  <c r="H21625" i="2"/>
  <c r="G21626" i="2"/>
  <c r="H21626" i="2"/>
  <c r="G21627" i="2"/>
  <c r="H21627" i="2"/>
  <c r="G21628" i="2"/>
  <c r="H21628" i="2"/>
  <c r="G21629" i="2"/>
  <c r="H21629" i="2"/>
  <c r="G21630" i="2"/>
  <c r="H21630" i="2"/>
  <c r="G21631" i="2"/>
  <c r="H21631" i="2"/>
  <c r="G21632" i="2"/>
  <c r="H21632" i="2"/>
  <c r="G21633" i="2"/>
  <c r="H21633" i="2"/>
  <c r="G21634" i="2"/>
  <c r="H21634" i="2"/>
  <c r="G21635" i="2"/>
  <c r="H21635" i="2"/>
  <c r="G21636" i="2"/>
  <c r="H21636" i="2"/>
  <c r="G21637" i="2"/>
  <c r="H21637" i="2"/>
  <c r="G21638" i="2"/>
  <c r="H21638" i="2"/>
  <c r="G21639" i="2"/>
  <c r="H21639" i="2"/>
  <c r="G21640" i="2"/>
  <c r="H21640" i="2"/>
  <c r="G21641" i="2"/>
  <c r="H21641" i="2"/>
  <c r="G21642" i="2"/>
  <c r="H21642" i="2"/>
  <c r="G21643" i="2"/>
  <c r="H21643" i="2"/>
  <c r="G21644" i="2"/>
  <c r="H21644" i="2"/>
  <c r="G21645" i="2"/>
  <c r="H21645" i="2"/>
  <c r="G21646" i="2"/>
  <c r="H21646" i="2"/>
  <c r="G21647" i="2"/>
  <c r="H21647" i="2"/>
  <c r="G21648" i="2"/>
  <c r="H21648" i="2"/>
  <c r="G21649" i="2"/>
  <c r="H21649" i="2"/>
  <c r="G21650" i="2"/>
  <c r="H21650" i="2"/>
  <c r="G21651" i="2"/>
  <c r="H21651" i="2"/>
  <c r="G21652" i="2"/>
  <c r="H21652" i="2"/>
  <c r="G21653" i="2"/>
  <c r="H21653" i="2"/>
  <c r="G21654" i="2"/>
  <c r="H21654" i="2"/>
  <c r="G21655" i="2"/>
  <c r="H21655" i="2"/>
  <c r="G21656" i="2"/>
  <c r="H21656" i="2"/>
  <c r="G21657" i="2"/>
  <c r="H21657" i="2"/>
  <c r="G21658" i="2"/>
  <c r="H21658" i="2"/>
  <c r="G21659" i="2"/>
  <c r="H21659" i="2"/>
  <c r="G21660" i="2"/>
  <c r="H21660" i="2"/>
  <c r="G21661" i="2"/>
  <c r="H21661" i="2"/>
  <c r="G21662" i="2"/>
  <c r="H21662" i="2"/>
  <c r="G21663" i="2"/>
  <c r="H21663" i="2"/>
  <c r="G21664" i="2"/>
  <c r="H21664" i="2"/>
  <c r="G21665" i="2"/>
  <c r="H21665" i="2"/>
  <c r="G21666" i="2"/>
  <c r="H21666" i="2"/>
  <c r="G21667" i="2"/>
  <c r="H21667" i="2"/>
  <c r="G21668" i="2"/>
  <c r="H21668" i="2"/>
  <c r="G21669" i="2"/>
  <c r="H21669" i="2"/>
  <c r="G21670" i="2"/>
  <c r="H21670" i="2"/>
  <c r="G21671" i="2"/>
  <c r="H21671" i="2"/>
  <c r="G21672" i="2"/>
  <c r="H21672" i="2"/>
  <c r="G21673" i="2"/>
  <c r="H21673" i="2"/>
  <c r="G21674" i="2"/>
  <c r="H21674" i="2"/>
  <c r="G21675" i="2"/>
  <c r="H21675" i="2"/>
  <c r="G21676" i="2"/>
  <c r="H21676" i="2"/>
  <c r="G21677" i="2"/>
  <c r="H21677" i="2"/>
  <c r="G21678" i="2"/>
  <c r="H21678" i="2"/>
  <c r="G21679" i="2"/>
  <c r="H21679" i="2"/>
  <c r="G21680" i="2"/>
  <c r="H21680" i="2"/>
  <c r="G21681" i="2"/>
  <c r="H21681" i="2"/>
  <c r="G21682" i="2"/>
  <c r="H21682" i="2"/>
  <c r="G21683" i="2"/>
  <c r="H21683" i="2"/>
  <c r="G21684" i="2"/>
  <c r="H21684" i="2"/>
  <c r="G21685" i="2"/>
  <c r="H21685" i="2"/>
  <c r="G21686" i="2"/>
  <c r="H21686" i="2"/>
  <c r="G21687" i="2"/>
  <c r="H21687" i="2"/>
  <c r="G21688" i="2"/>
  <c r="H21688" i="2"/>
  <c r="G21689" i="2"/>
  <c r="H21689" i="2"/>
  <c r="G21690" i="2"/>
  <c r="H21690" i="2"/>
  <c r="G21691" i="2"/>
  <c r="H21691" i="2"/>
  <c r="G21692" i="2"/>
  <c r="H21692" i="2"/>
  <c r="G21693" i="2"/>
  <c r="H21693" i="2"/>
  <c r="G21694" i="2"/>
  <c r="H21694" i="2"/>
  <c r="G21695" i="2"/>
  <c r="H21695" i="2"/>
  <c r="G21696" i="2"/>
  <c r="H21696" i="2"/>
  <c r="G21697" i="2"/>
  <c r="H21697" i="2"/>
  <c r="G21698" i="2"/>
  <c r="H21698" i="2"/>
  <c r="G21699" i="2"/>
  <c r="H21699" i="2"/>
  <c r="G21700" i="2"/>
  <c r="H21700" i="2"/>
  <c r="G21701" i="2"/>
  <c r="H21701" i="2"/>
  <c r="G21702" i="2"/>
  <c r="H21702" i="2"/>
  <c r="G21703" i="2"/>
  <c r="H21703" i="2"/>
  <c r="G21704" i="2"/>
  <c r="H21704" i="2"/>
  <c r="G21705" i="2"/>
  <c r="H21705" i="2"/>
  <c r="G21706" i="2"/>
  <c r="H21706" i="2"/>
  <c r="G21707" i="2"/>
  <c r="H21707" i="2"/>
  <c r="G21708" i="2"/>
  <c r="H21708" i="2"/>
  <c r="G21709" i="2"/>
  <c r="H21709" i="2"/>
  <c r="G21710" i="2"/>
  <c r="H21710" i="2"/>
  <c r="G21711" i="2"/>
  <c r="H21711" i="2"/>
  <c r="G21712" i="2"/>
  <c r="H21712" i="2"/>
  <c r="G21713" i="2"/>
  <c r="H21713" i="2"/>
  <c r="G21714" i="2"/>
  <c r="H21714" i="2"/>
  <c r="G21715" i="2"/>
  <c r="H21715" i="2"/>
  <c r="G21716" i="2"/>
  <c r="H21716" i="2"/>
  <c r="G21717" i="2"/>
  <c r="H21717" i="2"/>
  <c r="G21718" i="2"/>
  <c r="H21718" i="2"/>
  <c r="G21719" i="2"/>
  <c r="H21719" i="2"/>
  <c r="G21720" i="2"/>
  <c r="H21720" i="2"/>
  <c r="G21721" i="2"/>
  <c r="H21721" i="2"/>
  <c r="G21722" i="2"/>
  <c r="H21722" i="2"/>
  <c r="G21723" i="2"/>
  <c r="H21723" i="2"/>
  <c r="G21724" i="2"/>
  <c r="H21724" i="2"/>
  <c r="G21725" i="2"/>
  <c r="H21725" i="2"/>
  <c r="G21726" i="2"/>
  <c r="H21726" i="2"/>
  <c r="G21727" i="2"/>
  <c r="H21727" i="2"/>
  <c r="G21728" i="2"/>
  <c r="H21728" i="2"/>
  <c r="G21729" i="2"/>
  <c r="H21729" i="2"/>
  <c r="G21730" i="2"/>
  <c r="H21730" i="2"/>
  <c r="G21731" i="2"/>
  <c r="H21731" i="2"/>
  <c r="G21732" i="2"/>
  <c r="H21732" i="2"/>
  <c r="G21733" i="2"/>
  <c r="H21733" i="2"/>
  <c r="G21734" i="2"/>
  <c r="H21734" i="2"/>
  <c r="G21735" i="2"/>
  <c r="H21735" i="2"/>
  <c r="G21736" i="2"/>
  <c r="H21736" i="2"/>
  <c r="G21737" i="2"/>
  <c r="H21737" i="2"/>
  <c r="G21738" i="2"/>
  <c r="H21738" i="2"/>
  <c r="G21739" i="2"/>
  <c r="H21739" i="2"/>
  <c r="G21740" i="2"/>
  <c r="H21740" i="2"/>
  <c r="G21741" i="2"/>
  <c r="H21741" i="2"/>
  <c r="G21742" i="2"/>
  <c r="H21742" i="2"/>
  <c r="G21743" i="2"/>
  <c r="H21743" i="2"/>
  <c r="G21744" i="2"/>
  <c r="H21744" i="2"/>
  <c r="G21745" i="2"/>
  <c r="H21745" i="2"/>
  <c r="G21746" i="2"/>
  <c r="H21746" i="2"/>
  <c r="G21747" i="2"/>
  <c r="H21747" i="2"/>
  <c r="G21748" i="2"/>
  <c r="H21748" i="2"/>
  <c r="G21749" i="2"/>
  <c r="H21749" i="2"/>
  <c r="G21750" i="2"/>
  <c r="H21750" i="2"/>
  <c r="G21751" i="2"/>
  <c r="H21751" i="2"/>
  <c r="G21752" i="2"/>
  <c r="H21752" i="2"/>
  <c r="G21753" i="2"/>
  <c r="H21753" i="2"/>
  <c r="G21754" i="2"/>
  <c r="H21754" i="2"/>
  <c r="G21755" i="2"/>
  <c r="H21755" i="2"/>
  <c r="G21756" i="2"/>
  <c r="H21756" i="2"/>
  <c r="G21757" i="2"/>
  <c r="H21757" i="2"/>
  <c r="G21758" i="2"/>
  <c r="H21758" i="2"/>
  <c r="G21759" i="2"/>
  <c r="H21759" i="2"/>
  <c r="G21760" i="2"/>
  <c r="H21760" i="2"/>
  <c r="G21761" i="2"/>
  <c r="H21761" i="2"/>
  <c r="G21762" i="2"/>
  <c r="H21762" i="2"/>
  <c r="G21763" i="2"/>
  <c r="H21763" i="2"/>
  <c r="G21764" i="2"/>
  <c r="H21764" i="2"/>
  <c r="G21765" i="2"/>
  <c r="H21765" i="2"/>
  <c r="G21766" i="2"/>
  <c r="H21766" i="2"/>
  <c r="G21767" i="2"/>
  <c r="H21767" i="2"/>
  <c r="G21768" i="2"/>
  <c r="H21768" i="2"/>
  <c r="G21769" i="2"/>
  <c r="H21769" i="2"/>
  <c r="G21770" i="2"/>
  <c r="H21770" i="2"/>
  <c r="G21771" i="2"/>
  <c r="H21771" i="2"/>
  <c r="G21772" i="2"/>
  <c r="H21772" i="2"/>
  <c r="G21773" i="2"/>
  <c r="H21773" i="2"/>
  <c r="G21774" i="2"/>
  <c r="H21774" i="2"/>
  <c r="G21775" i="2"/>
  <c r="H21775" i="2"/>
  <c r="G21776" i="2"/>
  <c r="H21776" i="2"/>
  <c r="G21777" i="2"/>
  <c r="H21777" i="2"/>
  <c r="G21778" i="2"/>
  <c r="H21778" i="2"/>
  <c r="G21779" i="2"/>
  <c r="H21779" i="2"/>
  <c r="G21780" i="2"/>
  <c r="H21780" i="2"/>
  <c r="G21781" i="2"/>
  <c r="H21781" i="2"/>
  <c r="G21782" i="2"/>
  <c r="H21782" i="2"/>
  <c r="G21783" i="2"/>
  <c r="H21783" i="2"/>
  <c r="G21784" i="2"/>
  <c r="H21784" i="2"/>
  <c r="G21785" i="2"/>
  <c r="H21785" i="2"/>
  <c r="G21786" i="2"/>
  <c r="H21786" i="2"/>
  <c r="G21787" i="2"/>
  <c r="H21787" i="2"/>
  <c r="G21788" i="2"/>
  <c r="H21788" i="2"/>
  <c r="G21789" i="2"/>
  <c r="H21789" i="2"/>
  <c r="G21790" i="2"/>
  <c r="H21790" i="2"/>
  <c r="G21791" i="2"/>
  <c r="H21791" i="2"/>
  <c r="G21792" i="2"/>
  <c r="H21792" i="2"/>
  <c r="G21793" i="2"/>
  <c r="H21793" i="2"/>
  <c r="G21794" i="2"/>
  <c r="H21794" i="2"/>
  <c r="G21795" i="2"/>
  <c r="H21795" i="2"/>
  <c r="G21796" i="2"/>
  <c r="H21796" i="2"/>
  <c r="G21797" i="2"/>
  <c r="H21797" i="2"/>
  <c r="G21798" i="2"/>
  <c r="H21798" i="2"/>
  <c r="G21799" i="2"/>
  <c r="H21799" i="2"/>
  <c r="G21800" i="2"/>
  <c r="H21800" i="2"/>
  <c r="G21801" i="2"/>
  <c r="H21801" i="2"/>
  <c r="G21802" i="2"/>
  <c r="H21802" i="2"/>
  <c r="G21803" i="2"/>
  <c r="H21803" i="2"/>
  <c r="G21804" i="2"/>
  <c r="H21804" i="2"/>
  <c r="G21805" i="2"/>
  <c r="H21805" i="2"/>
  <c r="G21806" i="2"/>
  <c r="H21806" i="2"/>
  <c r="G21807" i="2"/>
  <c r="H21807" i="2"/>
  <c r="G21808" i="2"/>
  <c r="H21808" i="2"/>
  <c r="G21809" i="2"/>
  <c r="H21809" i="2"/>
  <c r="G21810" i="2"/>
  <c r="H21810" i="2"/>
  <c r="G21811" i="2"/>
  <c r="H21811" i="2"/>
  <c r="G21812" i="2"/>
  <c r="H21812" i="2"/>
  <c r="G21813" i="2"/>
  <c r="H21813" i="2"/>
  <c r="G21814" i="2"/>
  <c r="H21814" i="2"/>
  <c r="G21815" i="2"/>
  <c r="H21815" i="2"/>
  <c r="G21816" i="2"/>
  <c r="H21816" i="2"/>
  <c r="G21817" i="2"/>
  <c r="H21817" i="2"/>
  <c r="G21818" i="2"/>
  <c r="H21818" i="2"/>
  <c r="G21819" i="2"/>
  <c r="H21819" i="2"/>
  <c r="G21820" i="2"/>
  <c r="H21820" i="2"/>
  <c r="G21821" i="2"/>
  <c r="H21821" i="2"/>
  <c r="G21822" i="2"/>
  <c r="H21822" i="2"/>
  <c r="G21823" i="2"/>
  <c r="H21823" i="2"/>
  <c r="G21824" i="2"/>
  <c r="H21824" i="2"/>
  <c r="G21825" i="2"/>
  <c r="H21825" i="2"/>
  <c r="G21826" i="2"/>
  <c r="H21826" i="2"/>
  <c r="G21827" i="2"/>
  <c r="H21827" i="2"/>
  <c r="G21828" i="2"/>
  <c r="H21828" i="2"/>
  <c r="G21829" i="2"/>
  <c r="H21829" i="2"/>
  <c r="G21830" i="2"/>
  <c r="H21830" i="2"/>
  <c r="G21831" i="2"/>
  <c r="H21831" i="2"/>
  <c r="G21832" i="2"/>
  <c r="H21832" i="2"/>
  <c r="G21833" i="2"/>
  <c r="H21833" i="2"/>
  <c r="G21834" i="2"/>
  <c r="H21834" i="2"/>
  <c r="G21835" i="2"/>
  <c r="H21835" i="2"/>
  <c r="G21836" i="2"/>
  <c r="H21836" i="2"/>
  <c r="G21837" i="2"/>
  <c r="H21837" i="2"/>
  <c r="G21838" i="2"/>
  <c r="H21838" i="2"/>
  <c r="G21839" i="2"/>
  <c r="H21839" i="2"/>
  <c r="G21840" i="2"/>
  <c r="H21840" i="2"/>
  <c r="G21841" i="2"/>
  <c r="H21841" i="2"/>
  <c r="G21842" i="2"/>
  <c r="H21842" i="2"/>
  <c r="G21843" i="2"/>
  <c r="H21843" i="2"/>
  <c r="G21844" i="2"/>
  <c r="H21844" i="2"/>
  <c r="G21845" i="2"/>
  <c r="H21845" i="2"/>
  <c r="G21846" i="2"/>
  <c r="H21846" i="2"/>
  <c r="G21847" i="2"/>
  <c r="H21847" i="2"/>
  <c r="G21848" i="2"/>
  <c r="H21848" i="2"/>
  <c r="G21849" i="2"/>
  <c r="H21849" i="2"/>
  <c r="G21850" i="2"/>
  <c r="H21850" i="2"/>
  <c r="G21851" i="2"/>
  <c r="H21851" i="2"/>
  <c r="G21852" i="2"/>
  <c r="H21852" i="2"/>
  <c r="G21853" i="2"/>
  <c r="H21853" i="2"/>
  <c r="G21854" i="2"/>
  <c r="H21854" i="2"/>
  <c r="G21855" i="2"/>
  <c r="H21855" i="2"/>
  <c r="G21856" i="2"/>
  <c r="H21856" i="2"/>
  <c r="G21857" i="2"/>
  <c r="H21857" i="2"/>
  <c r="G21858" i="2"/>
  <c r="H21858" i="2"/>
  <c r="G21859" i="2"/>
  <c r="H21859" i="2"/>
  <c r="G21860" i="2"/>
  <c r="H21860" i="2"/>
  <c r="G21861" i="2"/>
  <c r="H21861" i="2"/>
  <c r="G21862" i="2"/>
  <c r="H21862" i="2"/>
  <c r="G21863" i="2"/>
  <c r="H21863" i="2"/>
  <c r="G21864" i="2"/>
  <c r="H21864" i="2"/>
  <c r="G21865" i="2"/>
  <c r="H21865" i="2"/>
  <c r="G21866" i="2"/>
  <c r="H21866" i="2"/>
  <c r="G21867" i="2"/>
  <c r="H21867" i="2"/>
  <c r="G21868" i="2"/>
  <c r="H21868" i="2"/>
  <c r="G21869" i="2"/>
  <c r="H21869" i="2"/>
  <c r="G21870" i="2"/>
  <c r="H21870" i="2"/>
  <c r="G21871" i="2"/>
  <c r="H21871" i="2"/>
  <c r="G21872" i="2"/>
  <c r="H21872" i="2"/>
  <c r="G21873" i="2"/>
  <c r="H21873" i="2"/>
  <c r="G21874" i="2"/>
  <c r="H21874" i="2"/>
  <c r="G21875" i="2"/>
  <c r="H21875" i="2"/>
  <c r="G21876" i="2"/>
  <c r="H21876" i="2"/>
  <c r="G21877" i="2"/>
  <c r="H21877" i="2"/>
  <c r="G21878" i="2"/>
  <c r="H21878" i="2"/>
  <c r="G21879" i="2"/>
  <c r="H21879" i="2"/>
  <c r="G21880" i="2"/>
  <c r="H21880" i="2"/>
  <c r="G21881" i="2"/>
  <c r="H21881" i="2"/>
  <c r="G21882" i="2"/>
  <c r="H21882" i="2"/>
  <c r="G21883" i="2"/>
  <c r="H21883" i="2"/>
  <c r="G21884" i="2"/>
  <c r="H21884" i="2"/>
  <c r="G21885" i="2"/>
  <c r="H21885" i="2"/>
  <c r="G21886" i="2"/>
  <c r="H21886" i="2"/>
  <c r="G21887" i="2"/>
  <c r="H21887" i="2"/>
  <c r="G21888" i="2"/>
  <c r="H21888" i="2"/>
  <c r="G21889" i="2"/>
  <c r="H21889" i="2"/>
  <c r="G21890" i="2"/>
  <c r="H21890" i="2"/>
  <c r="G21891" i="2"/>
  <c r="H21891" i="2"/>
  <c r="G21892" i="2"/>
  <c r="H21892" i="2"/>
  <c r="G21893" i="2"/>
  <c r="H21893" i="2"/>
  <c r="G21894" i="2"/>
  <c r="H21894" i="2"/>
  <c r="G21895" i="2"/>
  <c r="H21895" i="2"/>
  <c r="G21896" i="2"/>
  <c r="H21896" i="2"/>
  <c r="G21897" i="2"/>
  <c r="H21897" i="2"/>
  <c r="G21898" i="2"/>
  <c r="H21898" i="2"/>
  <c r="G21899" i="2"/>
  <c r="H21899" i="2"/>
  <c r="G21900" i="2"/>
  <c r="H21900" i="2"/>
  <c r="G21901" i="2"/>
  <c r="H21901" i="2"/>
  <c r="G21902" i="2"/>
  <c r="H21902" i="2"/>
  <c r="G21903" i="2"/>
  <c r="H21903" i="2"/>
  <c r="G21904" i="2"/>
  <c r="H21904" i="2"/>
  <c r="G21905" i="2"/>
  <c r="H21905" i="2"/>
  <c r="G21906" i="2"/>
  <c r="H21906" i="2"/>
  <c r="G21907" i="2"/>
  <c r="H21907" i="2"/>
  <c r="G21908" i="2"/>
  <c r="H21908" i="2"/>
  <c r="G21909" i="2"/>
  <c r="H21909" i="2"/>
  <c r="G21910" i="2"/>
  <c r="H21910" i="2"/>
  <c r="G21911" i="2"/>
  <c r="H21911" i="2"/>
  <c r="G21912" i="2"/>
  <c r="H21912" i="2"/>
  <c r="G21913" i="2"/>
  <c r="H21913" i="2"/>
  <c r="G21914" i="2"/>
  <c r="H21914" i="2"/>
  <c r="G21915" i="2"/>
  <c r="H21915" i="2"/>
  <c r="G21916" i="2"/>
  <c r="H21916" i="2"/>
  <c r="G21917" i="2"/>
  <c r="H21917" i="2"/>
  <c r="G21918" i="2"/>
  <c r="H21918" i="2"/>
  <c r="G21919" i="2"/>
  <c r="H21919" i="2"/>
  <c r="G21920" i="2"/>
  <c r="H21920" i="2"/>
  <c r="G21921" i="2"/>
  <c r="H21921" i="2"/>
  <c r="G21922" i="2"/>
  <c r="H21922" i="2"/>
  <c r="G21923" i="2"/>
  <c r="H21923" i="2"/>
  <c r="G21924" i="2"/>
  <c r="H21924" i="2"/>
  <c r="G21925" i="2"/>
  <c r="H21925" i="2"/>
  <c r="G21926" i="2"/>
  <c r="H21926" i="2"/>
  <c r="G21927" i="2"/>
  <c r="H21927" i="2"/>
  <c r="G21928" i="2"/>
  <c r="H21928" i="2"/>
  <c r="G21929" i="2"/>
  <c r="H21929" i="2"/>
  <c r="G21930" i="2"/>
  <c r="H21930" i="2"/>
  <c r="G21931" i="2"/>
  <c r="H21931" i="2"/>
  <c r="G21932" i="2"/>
  <c r="H21932" i="2"/>
  <c r="G21933" i="2"/>
  <c r="H21933" i="2"/>
  <c r="G21934" i="2"/>
  <c r="H21934" i="2"/>
  <c r="G21935" i="2"/>
  <c r="H21935" i="2"/>
  <c r="G21936" i="2"/>
  <c r="H21936" i="2"/>
  <c r="G21937" i="2"/>
  <c r="H21937" i="2"/>
  <c r="G21938" i="2"/>
  <c r="H21938" i="2"/>
  <c r="G21939" i="2"/>
  <c r="H21939" i="2"/>
  <c r="G21940" i="2"/>
  <c r="H21940" i="2"/>
  <c r="G21941" i="2"/>
  <c r="H21941" i="2"/>
  <c r="G21942" i="2"/>
  <c r="H21942" i="2"/>
  <c r="G21943" i="2"/>
  <c r="H21943" i="2"/>
  <c r="G21944" i="2"/>
  <c r="H21944" i="2"/>
  <c r="G21945" i="2"/>
  <c r="H21945" i="2"/>
  <c r="G21946" i="2"/>
  <c r="H21946" i="2"/>
  <c r="G21947" i="2"/>
  <c r="H21947" i="2"/>
  <c r="G21948" i="2"/>
  <c r="H21948" i="2"/>
  <c r="G21949" i="2"/>
  <c r="H21949" i="2"/>
  <c r="G21950" i="2"/>
  <c r="H21950" i="2"/>
  <c r="G21951" i="2"/>
  <c r="H21951" i="2"/>
  <c r="G21952" i="2"/>
  <c r="H21952" i="2"/>
  <c r="G21953" i="2"/>
  <c r="H21953" i="2"/>
  <c r="G21954" i="2"/>
  <c r="H21954" i="2"/>
  <c r="G21955" i="2"/>
  <c r="H21955" i="2"/>
  <c r="G21956" i="2"/>
  <c r="H21956" i="2"/>
  <c r="G21957" i="2"/>
  <c r="H21957" i="2"/>
  <c r="G21958" i="2"/>
  <c r="H21958" i="2"/>
  <c r="G21959" i="2"/>
  <c r="H21959" i="2"/>
  <c r="G21960" i="2"/>
  <c r="H21960" i="2"/>
  <c r="G21961" i="2"/>
  <c r="H21961" i="2"/>
  <c r="G21962" i="2"/>
  <c r="H21962" i="2"/>
  <c r="G21963" i="2"/>
  <c r="H21963" i="2"/>
  <c r="G21964" i="2"/>
  <c r="H21964" i="2"/>
  <c r="G21965" i="2"/>
  <c r="H21965" i="2"/>
  <c r="G21966" i="2"/>
  <c r="H21966" i="2"/>
  <c r="G21967" i="2"/>
  <c r="H21967" i="2"/>
  <c r="G21968" i="2"/>
  <c r="H21968" i="2"/>
  <c r="G21969" i="2"/>
  <c r="H21969" i="2"/>
  <c r="G21970" i="2"/>
  <c r="H21970" i="2"/>
  <c r="G21971" i="2"/>
  <c r="H21971" i="2"/>
  <c r="G21972" i="2"/>
  <c r="H21972" i="2"/>
  <c r="G21973" i="2"/>
  <c r="H21973" i="2"/>
  <c r="G21974" i="2"/>
  <c r="H21974" i="2"/>
  <c r="G21975" i="2"/>
  <c r="H21975" i="2"/>
  <c r="G21976" i="2"/>
  <c r="H21976" i="2"/>
  <c r="G21977" i="2"/>
  <c r="H21977" i="2"/>
  <c r="G21978" i="2"/>
  <c r="H21978" i="2"/>
  <c r="G21979" i="2"/>
  <c r="H21979" i="2"/>
  <c r="G21980" i="2"/>
  <c r="H21980" i="2"/>
  <c r="G21981" i="2"/>
  <c r="H21981" i="2"/>
  <c r="G21982" i="2"/>
  <c r="H21982" i="2"/>
  <c r="G21983" i="2"/>
  <c r="H21983" i="2"/>
  <c r="G21984" i="2"/>
  <c r="H21984" i="2"/>
  <c r="G21985" i="2"/>
  <c r="H21985" i="2"/>
  <c r="G21986" i="2"/>
  <c r="H21986" i="2"/>
  <c r="G21987" i="2"/>
  <c r="H21987" i="2"/>
  <c r="G21988" i="2"/>
  <c r="H21988" i="2"/>
  <c r="G21989" i="2"/>
  <c r="H21989" i="2"/>
  <c r="G21990" i="2"/>
  <c r="H21990" i="2"/>
  <c r="G21991" i="2"/>
  <c r="H21991" i="2"/>
  <c r="G21992" i="2"/>
  <c r="H21992" i="2"/>
  <c r="G21993" i="2"/>
  <c r="H21993" i="2"/>
  <c r="G21994" i="2"/>
  <c r="H21994" i="2"/>
  <c r="G21995" i="2"/>
  <c r="H21995" i="2"/>
  <c r="G21996" i="2"/>
  <c r="H21996" i="2"/>
  <c r="G21997" i="2"/>
  <c r="H21997" i="2"/>
  <c r="G21998" i="2"/>
  <c r="H21998" i="2"/>
  <c r="G21999" i="2"/>
  <c r="H21999" i="2"/>
  <c r="G22000" i="2"/>
  <c r="H22000" i="2"/>
  <c r="G22001" i="2"/>
  <c r="H22001" i="2"/>
  <c r="G22002" i="2"/>
  <c r="H22002" i="2"/>
  <c r="G22003" i="2"/>
  <c r="H22003" i="2"/>
  <c r="G22004" i="2"/>
  <c r="H22004" i="2"/>
  <c r="G22005" i="2"/>
  <c r="H22005" i="2"/>
  <c r="G22006" i="2"/>
  <c r="H22006" i="2"/>
  <c r="G22007" i="2"/>
  <c r="H22007" i="2"/>
  <c r="G22008" i="2"/>
  <c r="H22008" i="2"/>
  <c r="G22009" i="2"/>
  <c r="H22009" i="2"/>
  <c r="G22010" i="2"/>
  <c r="H22010" i="2"/>
  <c r="G22011" i="2"/>
  <c r="H22011" i="2"/>
  <c r="G22012" i="2"/>
  <c r="H22012" i="2"/>
  <c r="G22013" i="2"/>
  <c r="H22013" i="2"/>
  <c r="G22014" i="2"/>
  <c r="H22014" i="2"/>
  <c r="G22015" i="2"/>
  <c r="H22015" i="2"/>
  <c r="G22016" i="2"/>
  <c r="H22016" i="2"/>
  <c r="G22017" i="2"/>
  <c r="H22017" i="2"/>
  <c r="G22018" i="2"/>
  <c r="H22018" i="2"/>
  <c r="G22019" i="2"/>
  <c r="H22019" i="2"/>
  <c r="G22020" i="2"/>
  <c r="H22020" i="2"/>
  <c r="G22021" i="2"/>
  <c r="H22021" i="2"/>
  <c r="G22022" i="2"/>
  <c r="H22022" i="2"/>
  <c r="G22023" i="2"/>
  <c r="H22023" i="2"/>
  <c r="G22024" i="2"/>
  <c r="H22024" i="2"/>
  <c r="G22025" i="2"/>
  <c r="H22025" i="2"/>
  <c r="G22026" i="2"/>
  <c r="H22026" i="2"/>
  <c r="G22027" i="2"/>
  <c r="H22027" i="2"/>
  <c r="G22028" i="2"/>
  <c r="H22028" i="2"/>
  <c r="G22029" i="2"/>
  <c r="H22029" i="2"/>
  <c r="G22030" i="2"/>
  <c r="H22030" i="2"/>
  <c r="G22031" i="2"/>
  <c r="H22031" i="2"/>
  <c r="G22032" i="2"/>
  <c r="H22032" i="2"/>
  <c r="G22033" i="2"/>
  <c r="H22033" i="2"/>
  <c r="G22034" i="2"/>
  <c r="H22034" i="2"/>
  <c r="G22035" i="2"/>
  <c r="H22035" i="2"/>
  <c r="G22036" i="2"/>
  <c r="H22036" i="2"/>
  <c r="G22037" i="2"/>
  <c r="H22037" i="2"/>
  <c r="G22038" i="2"/>
  <c r="H22038" i="2"/>
  <c r="G22039" i="2"/>
  <c r="H22039" i="2"/>
  <c r="G22040" i="2"/>
  <c r="H22040" i="2"/>
  <c r="G22041" i="2"/>
  <c r="H22041" i="2"/>
  <c r="G22042" i="2"/>
  <c r="H22042" i="2"/>
  <c r="G22043" i="2"/>
  <c r="H22043" i="2"/>
  <c r="G22044" i="2"/>
  <c r="H22044" i="2"/>
  <c r="G22045" i="2"/>
  <c r="H22045" i="2"/>
  <c r="G22046" i="2"/>
  <c r="H22046" i="2"/>
  <c r="G22047" i="2"/>
  <c r="H22047" i="2"/>
  <c r="G22048" i="2"/>
  <c r="H22048" i="2"/>
  <c r="G22049" i="2"/>
  <c r="H22049" i="2"/>
  <c r="G22050" i="2"/>
  <c r="H22050" i="2"/>
  <c r="G22051" i="2"/>
  <c r="H22051" i="2"/>
  <c r="G22052" i="2"/>
  <c r="H22052" i="2"/>
  <c r="G22053" i="2"/>
  <c r="H22053" i="2"/>
  <c r="G22054" i="2"/>
  <c r="H22054" i="2"/>
  <c r="G22055" i="2"/>
  <c r="H22055" i="2"/>
  <c r="G22056" i="2"/>
  <c r="H22056" i="2"/>
  <c r="G22057" i="2"/>
  <c r="H22057" i="2"/>
  <c r="G22058" i="2"/>
  <c r="H22058" i="2"/>
  <c r="G22059" i="2"/>
  <c r="H22059" i="2"/>
  <c r="G22060" i="2"/>
  <c r="H22060" i="2"/>
  <c r="G22061" i="2"/>
  <c r="H22061" i="2"/>
  <c r="G22062" i="2"/>
  <c r="H22062" i="2"/>
  <c r="G22063" i="2"/>
  <c r="H22063" i="2"/>
  <c r="G22064" i="2"/>
  <c r="H22064" i="2"/>
  <c r="G22065" i="2"/>
  <c r="H22065" i="2"/>
  <c r="G22066" i="2"/>
  <c r="H22066" i="2"/>
  <c r="G22067" i="2"/>
  <c r="H22067" i="2"/>
  <c r="G22068" i="2"/>
  <c r="H22068" i="2"/>
  <c r="G22069" i="2"/>
  <c r="H22069" i="2"/>
  <c r="G22070" i="2"/>
  <c r="H22070" i="2"/>
  <c r="G22071" i="2"/>
  <c r="H22071" i="2"/>
  <c r="G22072" i="2"/>
  <c r="H22072" i="2"/>
  <c r="G22073" i="2"/>
  <c r="H22073" i="2"/>
  <c r="G22074" i="2"/>
  <c r="H22074" i="2"/>
  <c r="G22075" i="2"/>
  <c r="H22075" i="2"/>
  <c r="G22076" i="2"/>
  <c r="H22076" i="2"/>
  <c r="G22077" i="2"/>
  <c r="H22077" i="2"/>
  <c r="G22078" i="2"/>
  <c r="H22078" i="2"/>
  <c r="G22079" i="2"/>
  <c r="H22079" i="2"/>
  <c r="G22080" i="2"/>
  <c r="H22080" i="2"/>
  <c r="G22081" i="2"/>
  <c r="H22081" i="2"/>
  <c r="G22082" i="2"/>
  <c r="H22082" i="2"/>
  <c r="G22083" i="2"/>
  <c r="H22083" i="2"/>
  <c r="G22084" i="2"/>
  <c r="H22084" i="2"/>
  <c r="G22085" i="2"/>
  <c r="H22085" i="2"/>
  <c r="G22086" i="2"/>
  <c r="H22086" i="2"/>
  <c r="G22087" i="2"/>
  <c r="H22087" i="2"/>
  <c r="G22088" i="2"/>
  <c r="H22088" i="2"/>
  <c r="G22089" i="2"/>
  <c r="H22089" i="2"/>
  <c r="G22090" i="2"/>
  <c r="H22090" i="2"/>
  <c r="G22091" i="2"/>
  <c r="H22091" i="2"/>
  <c r="G22092" i="2"/>
  <c r="H22092" i="2"/>
  <c r="G22093" i="2"/>
  <c r="H22093" i="2"/>
  <c r="G22094" i="2"/>
  <c r="H22094" i="2"/>
  <c r="G22095" i="2"/>
  <c r="H22095" i="2"/>
  <c r="G22096" i="2"/>
  <c r="H22096" i="2"/>
  <c r="G22097" i="2"/>
  <c r="H22097" i="2"/>
  <c r="G22098" i="2"/>
  <c r="H22098" i="2"/>
  <c r="G22099" i="2"/>
  <c r="H22099" i="2"/>
  <c r="G22100" i="2"/>
  <c r="H22100" i="2"/>
  <c r="G22101" i="2"/>
  <c r="H22101" i="2"/>
  <c r="G22102" i="2"/>
  <c r="H22102" i="2"/>
  <c r="G22103" i="2"/>
  <c r="H22103" i="2"/>
  <c r="G22104" i="2"/>
  <c r="H22104" i="2"/>
  <c r="G22105" i="2"/>
  <c r="H22105" i="2"/>
  <c r="G22106" i="2"/>
  <c r="H22106" i="2"/>
  <c r="G22107" i="2"/>
  <c r="H22107" i="2"/>
  <c r="G22108" i="2"/>
  <c r="H22108" i="2"/>
  <c r="G22109" i="2"/>
  <c r="H22109" i="2"/>
  <c r="G22110" i="2"/>
  <c r="H22110" i="2"/>
  <c r="G22111" i="2"/>
  <c r="H22111" i="2"/>
  <c r="G22112" i="2"/>
  <c r="H22112" i="2"/>
  <c r="G22113" i="2"/>
  <c r="H22113" i="2"/>
  <c r="G22114" i="2"/>
  <c r="H22114" i="2"/>
  <c r="G22115" i="2"/>
  <c r="H22115" i="2"/>
  <c r="G22116" i="2"/>
  <c r="H22116" i="2"/>
  <c r="G22117" i="2"/>
  <c r="H22117" i="2"/>
  <c r="G22118" i="2"/>
  <c r="H22118" i="2"/>
  <c r="G22119" i="2"/>
  <c r="H22119" i="2"/>
  <c r="G22120" i="2"/>
  <c r="H22120" i="2"/>
  <c r="G22121" i="2"/>
  <c r="H22121" i="2"/>
  <c r="G22122" i="2"/>
  <c r="H22122" i="2"/>
  <c r="G22123" i="2"/>
  <c r="H22123" i="2"/>
  <c r="G22124" i="2"/>
  <c r="H22124" i="2"/>
  <c r="G22125" i="2"/>
  <c r="H22125" i="2"/>
  <c r="G22126" i="2"/>
  <c r="H22126" i="2"/>
  <c r="G22127" i="2"/>
  <c r="H22127" i="2"/>
  <c r="G22128" i="2"/>
  <c r="H22128" i="2"/>
  <c r="G22129" i="2"/>
  <c r="H22129" i="2"/>
  <c r="G22130" i="2"/>
  <c r="H22130" i="2"/>
  <c r="G22131" i="2"/>
  <c r="H22131" i="2"/>
  <c r="G22132" i="2"/>
  <c r="H22132" i="2"/>
  <c r="G22133" i="2"/>
  <c r="H22133" i="2"/>
  <c r="G22134" i="2"/>
  <c r="H22134" i="2"/>
  <c r="G22135" i="2"/>
  <c r="H22135" i="2"/>
  <c r="G22136" i="2"/>
  <c r="H22136" i="2"/>
  <c r="G22137" i="2"/>
  <c r="H22137" i="2"/>
  <c r="G22138" i="2"/>
  <c r="H22138" i="2"/>
  <c r="G22139" i="2"/>
  <c r="H22139" i="2"/>
  <c r="G22140" i="2"/>
  <c r="H22140" i="2"/>
  <c r="G22141" i="2"/>
  <c r="H22141" i="2"/>
  <c r="G22142" i="2"/>
  <c r="H22142" i="2"/>
  <c r="G22143" i="2"/>
  <c r="H22143" i="2"/>
  <c r="G22144" i="2"/>
  <c r="H22144" i="2"/>
  <c r="G22145" i="2"/>
  <c r="H22145" i="2"/>
  <c r="G22146" i="2"/>
  <c r="H22146" i="2"/>
  <c r="G22147" i="2"/>
  <c r="H22147" i="2"/>
  <c r="G22148" i="2"/>
  <c r="H22148" i="2"/>
  <c r="G22149" i="2"/>
  <c r="H22149" i="2"/>
  <c r="G22150" i="2"/>
  <c r="H22150" i="2"/>
  <c r="G22151" i="2"/>
  <c r="H22151" i="2"/>
  <c r="G22152" i="2"/>
  <c r="H22152" i="2"/>
  <c r="G22153" i="2"/>
  <c r="H22153" i="2"/>
  <c r="G22154" i="2"/>
  <c r="H22154" i="2"/>
  <c r="G22155" i="2"/>
  <c r="H22155" i="2"/>
  <c r="G22156" i="2"/>
  <c r="H22156" i="2"/>
  <c r="G22157" i="2"/>
  <c r="H22157" i="2"/>
  <c r="G22158" i="2"/>
  <c r="H22158" i="2"/>
  <c r="G22159" i="2"/>
  <c r="H22159" i="2"/>
  <c r="G22160" i="2"/>
  <c r="H22160" i="2"/>
  <c r="G22161" i="2"/>
  <c r="H22161" i="2"/>
  <c r="G22162" i="2"/>
  <c r="H22162" i="2"/>
  <c r="G22163" i="2"/>
  <c r="H22163" i="2"/>
  <c r="G22164" i="2"/>
  <c r="H22164" i="2"/>
  <c r="G22165" i="2"/>
  <c r="H22165" i="2"/>
  <c r="G22166" i="2"/>
  <c r="H22166" i="2"/>
  <c r="G22167" i="2"/>
  <c r="H22167" i="2"/>
  <c r="G22168" i="2"/>
  <c r="H22168" i="2"/>
  <c r="G22169" i="2"/>
  <c r="H22169" i="2"/>
  <c r="G22170" i="2"/>
  <c r="H22170" i="2"/>
  <c r="G22171" i="2"/>
  <c r="H22171" i="2"/>
  <c r="G22172" i="2"/>
  <c r="H22172" i="2"/>
  <c r="G22173" i="2"/>
  <c r="H22173" i="2"/>
  <c r="G22174" i="2"/>
  <c r="H22174" i="2"/>
  <c r="G22175" i="2"/>
  <c r="H22175" i="2"/>
  <c r="G22176" i="2"/>
  <c r="H22176" i="2"/>
  <c r="G22177" i="2"/>
  <c r="H22177" i="2"/>
  <c r="G22178" i="2"/>
  <c r="H22178" i="2"/>
  <c r="G22179" i="2"/>
  <c r="H22179" i="2"/>
  <c r="G22180" i="2"/>
  <c r="H22180" i="2"/>
  <c r="G22181" i="2"/>
  <c r="H22181" i="2"/>
  <c r="G22182" i="2"/>
  <c r="H22182" i="2"/>
  <c r="G22183" i="2"/>
  <c r="H22183" i="2"/>
  <c r="G22184" i="2"/>
  <c r="H22184" i="2"/>
  <c r="G22185" i="2"/>
  <c r="H22185" i="2"/>
  <c r="G22186" i="2"/>
  <c r="H22186" i="2"/>
  <c r="G22187" i="2"/>
  <c r="H22187" i="2"/>
  <c r="G22188" i="2"/>
  <c r="H22188" i="2"/>
  <c r="G22189" i="2"/>
  <c r="H22189" i="2"/>
  <c r="G22190" i="2"/>
  <c r="H22190" i="2"/>
  <c r="G22191" i="2"/>
  <c r="H22191" i="2"/>
  <c r="G22192" i="2"/>
  <c r="H22192" i="2"/>
  <c r="G22193" i="2"/>
  <c r="H22193" i="2"/>
  <c r="G22194" i="2"/>
  <c r="H22194" i="2"/>
  <c r="G22195" i="2"/>
  <c r="H22195" i="2"/>
  <c r="G22196" i="2"/>
  <c r="H22196" i="2"/>
  <c r="G22197" i="2"/>
  <c r="H22197" i="2"/>
  <c r="G22198" i="2"/>
  <c r="H22198" i="2"/>
  <c r="G22199" i="2"/>
  <c r="H22199" i="2"/>
  <c r="G22200" i="2"/>
  <c r="H22200" i="2"/>
  <c r="G22201" i="2"/>
  <c r="H22201" i="2"/>
  <c r="G22202" i="2"/>
  <c r="H22202" i="2"/>
  <c r="G22203" i="2"/>
  <c r="H22203" i="2"/>
  <c r="G22204" i="2"/>
  <c r="H22204" i="2"/>
  <c r="G22205" i="2"/>
  <c r="H22205" i="2"/>
  <c r="G22206" i="2"/>
  <c r="H22206" i="2"/>
  <c r="G22207" i="2"/>
  <c r="H22207" i="2"/>
  <c r="G22208" i="2"/>
  <c r="H22208" i="2"/>
  <c r="G22209" i="2"/>
  <c r="H22209" i="2"/>
  <c r="G22210" i="2"/>
  <c r="H22210" i="2"/>
  <c r="G22211" i="2"/>
  <c r="H22211" i="2"/>
  <c r="G22212" i="2"/>
  <c r="H22212" i="2"/>
  <c r="G22213" i="2"/>
  <c r="H22213" i="2"/>
  <c r="G22214" i="2"/>
  <c r="H22214" i="2"/>
  <c r="G22215" i="2"/>
  <c r="H22215" i="2"/>
  <c r="G22216" i="2"/>
  <c r="H22216" i="2"/>
  <c r="G22217" i="2"/>
  <c r="H22217" i="2"/>
  <c r="G22218" i="2"/>
  <c r="H22218" i="2"/>
  <c r="G22219" i="2"/>
  <c r="H22219" i="2"/>
  <c r="G22220" i="2"/>
  <c r="H22220" i="2"/>
  <c r="G22221" i="2"/>
  <c r="H22221" i="2"/>
  <c r="G22222" i="2"/>
  <c r="H22222" i="2"/>
  <c r="G22223" i="2"/>
  <c r="H22223" i="2"/>
  <c r="G22224" i="2"/>
  <c r="H22224" i="2"/>
  <c r="G22225" i="2"/>
  <c r="H22225" i="2"/>
  <c r="G22226" i="2"/>
  <c r="H22226" i="2"/>
  <c r="G22227" i="2"/>
  <c r="H22227" i="2"/>
  <c r="G22228" i="2"/>
  <c r="H22228" i="2"/>
  <c r="G22229" i="2"/>
  <c r="H22229" i="2"/>
  <c r="G22230" i="2"/>
  <c r="H22230" i="2"/>
  <c r="G22231" i="2"/>
  <c r="H22231" i="2"/>
  <c r="G22232" i="2"/>
  <c r="H22232" i="2"/>
  <c r="G22233" i="2"/>
  <c r="H22233" i="2"/>
  <c r="G22234" i="2"/>
  <c r="H22234" i="2"/>
  <c r="G22235" i="2"/>
  <c r="H22235" i="2"/>
  <c r="G22236" i="2"/>
  <c r="H22236" i="2"/>
  <c r="G22237" i="2"/>
  <c r="H22237" i="2"/>
  <c r="G22238" i="2"/>
  <c r="H22238" i="2"/>
  <c r="G22239" i="2"/>
  <c r="H22239" i="2"/>
  <c r="G22240" i="2"/>
  <c r="H22240" i="2"/>
  <c r="G22241" i="2"/>
  <c r="H22241" i="2"/>
  <c r="G22242" i="2"/>
  <c r="H22242" i="2"/>
  <c r="G22243" i="2"/>
  <c r="H22243" i="2"/>
  <c r="G22244" i="2"/>
  <c r="H22244" i="2"/>
  <c r="G22245" i="2"/>
  <c r="H22245" i="2"/>
  <c r="G22246" i="2"/>
  <c r="H22246" i="2"/>
  <c r="G22247" i="2"/>
  <c r="H22247" i="2"/>
  <c r="G22248" i="2"/>
  <c r="H22248" i="2"/>
  <c r="G22249" i="2"/>
  <c r="H22249" i="2"/>
  <c r="G22250" i="2"/>
  <c r="H22250" i="2"/>
  <c r="G22251" i="2"/>
  <c r="H22251" i="2"/>
  <c r="G22252" i="2"/>
  <c r="H22252" i="2"/>
  <c r="G22253" i="2"/>
  <c r="H22253" i="2"/>
  <c r="G22254" i="2"/>
  <c r="H22254" i="2"/>
  <c r="G22255" i="2"/>
  <c r="H22255" i="2"/>
  <c r="G22256" i="2"/>
  <c r="H22256" i="2"/>
  <c r="G22257" i="2"/>
  <c r="H22257" i="2"/>
  <c r="G22258" i="2"/>
  <c r="H22258" i="2"/>
  <c r="G22259" i="2"/>
  <c r="H22259" i="2"/>
  <c r="G22260" i="2"/>
  <c r="H22260" i="2"/>
  <c r="G22261" i="2"/>
  <c r="H22261" i="2"/>
  <c r="G22262" i="2"/>
  <c r="H22262" i="2"/>
  <c r="G22263" i="2"/>
  <c r="H22263" i="2"/>
  <c r="G22264" i="2"/>
  <c r="H22264" i="2"/>
  <c r="G22265" i="2"/>
  <c r="H22265" i="2"/>
  <c r="G22266" i="2"/>
  <c r="H22266" i="2"/>
  <c r="G22267" i="2"/>
  <c r="H22267" i="2"/>
  <c r="G22268" i="2"/>
  <c r="H22268" i="2"/>
  <c r="G22269" i="2"/>
  <c r="H22269" i="2"/>
  <c r="G22270" i="2"/>
  <c r="H22270" i="2"/>
  <c r="G22271" i="2"/>
  <c r="H22271" i="2"/>
  <c r="G22272" i="2"/>
  <c r="H22272" i="2"/>
  <c r="G22273" i="2"/>
  <c r="H22273" i="2"/>
  <c r="G22274" i="2"/>
  <c r="H22274" i="2"/>
  <c r="G22275" i="2"/>
  <c r="H22275" i="2"/>
  <c r="G22276" i="2"/>
  <c r="H22276" i="2"/>
  <c r="G22277" i="2"/>
  <c r="H22277" i="2"/>
  <c r="G22278" i="2"/>
  <c r="H22278" i="2"/>
  <c r="G22279" i="2"/>
  <c r="H22279" i="2"/>
  <c r="G22280" i="2"/>
  <c r="H22280" i="2"/>
  <c r="G22281" i="2"/>
  <c r="H22281" i="2"/>
  <c r="G22282" i="2"/>
  <c r="H22282" i="2"/>
  <c r="G22283" i="2"/>
  <c r="H22283" i="2"/>
  <c r="G22284" i="2"/>
  <c r="H22284" i="2"/>
  <c r="G22285" i="2"/>
  <c r="H22285" i="2"/>
  <c r="G22286" i="2"/>
  <c r="H22286" i="2"/>
  <c r="G22287" i="2"/>
  <c r="H22287" i="2"/>
  <c r="G22288" i="2"/>
  <c r="H22288" i="2"/>
  <c r="G22289" i="2"/>
  <c r="H22289" i="2"/>
  <c r="G22290" i="2"/>
  <c r="H22290" i="2"/>
  <c r="G22291" i="2"/>
  <c r="H22291" i="2"/>
  <c r="G22292" i="2"/>
  <c r="H22292" i="2"/>
  <c r="G22293" i="2"/>
  <c r="H22293" i="2"/>
  <c r="G22294" i="2"/>
  <c r="H22294" i="2"/>
  <c r="G22295" i="2"/>
  <c r="H22295" i="2"/>
  <c r="G22296" i="2"/>
  <c r="H22296" i="2"/>
  <c r="G22297" i="2"/>
  <c r="H22297" i="2"/>
  <c r="G22298" i="2"/>
  <c r="H22298" i="2"/>
  <c r="G22299" i="2"/>
  <c r="H22299" i="2"/>
  <c r="G22300" i="2"/>
  <c r="H22300" i="2"/>
  <c r="G22301" i="2"/>
  <c r="H22301" i="2"/>
  <c r="G22302" i="2"/>
  <c r="H22302" i="2"/>
  <c r="G22303" i="2"/>
  <c r="H22303" i="2"/>
  <c r="G22304" i="2"/>
  <c r="H22304" i="2"/>
  <c r="G22305" i="2"/>
  <c r="H22305" i="2"/>
  <c r="G22306" i="2"/>
  <c r="H22306" i="2"/>
  <c r="G22307" i="2"/>
  <c r="H22307" i="2"/>
  <c r="G22308" i="2"/>
  <c r="H22308" i="2"/>
  <c r="G22309" i="2"/>
  <c r="H22309" i="2"/>
  <c r="G22310" i="2"/>
  <c r="H22310" i="2"/>
  <c r="G22311" i="2"/>
  <c r="H22311" i="2"/>
  <c r="G22312" i="2"/>
  <c r="H22312" i="2"/>
  <c r="G22313" i="2"/>
  <c r="H22313" i="2"/>
  <c r="G22314" i="2"/>
  <c r="H22314" i="2"/>
  <c r="G22315" i="2"/>
  <c r="H22315" i="2"/>
  <c r="G22316" i="2"/>
  <c r="H22316" i="2"/>
  <c r="G22317" i="2"/>
  <c r="H22317" i="2"/>
  <c r="G22318" i="2"/>
  <c r="H22318" i="2"/>
  <c r="G22319" i="2"/>
  <c r="H22319" i="2"/>
  <c r="G22320" i="2"/>
  <c r="H22320" i="2"/>
  <c r="G22321" i="2"/>
  <c r="H22321" i="2"/>
  <c r="G22322" i="2"/>
  <c r="H22322" i="2"/>
  <c r="G22323" i="2"/>
  <c r="H22323" i="2"/>
  <c r="G22324" i="2"/>
  <c r="H22324" i="2"/>
  <c r="G22325" i="2"/>
  <c r="H22325" i="2"/>
  <c r="G22326" i="2"/>
  <c r="H22326" i="2"/>
  <c r="G22327" i="2"/>
  <c r="H22327" i="2"/>
  <c r="G22328" i="2"/>
  <c r="H22328" i="2"/>
  <c r="G22329" i="2"/>
  <c r="H22329" i="2"/>
  <c r="G22330" i="2"/>
  <c r="H22330" i="2"/>
  <c r="G22331" i="2"/>
  <c r="H22331" i="2"/>
  <c r="G22332" i="2"/>
  <c r="H22332" i="2"/>
  <c r="G22333" i="2"/>
  <c r="H22333" i="2"/>
  <c r="G22334" i="2"/>
  <c r="H22334" i="2"/>
  <c r="G22335" i="2"/>
  <c r="H22335" i="2"/>
  <c r="G22336" i="2"/>
  <c r="H22336" i="2"/>
  <c r="G22337" i="2"/>
  <c r="H22337" i="2"/>
  <c r="G22338" i="2"/>
  <c r="H22338" i="2"/>
  <c r="G22339" i="2"/>
  <c r="H22339" i="2"/>
  <c r="G22340" i="2"/>
  <c r="H22340" i="2"/>
  <c r="G22341" i="2"/>
  <c r="H22341" i="2"/>
  <c r="G22342" i="2"/>
  <c r="H22342" i="2"/>
  <c r="G22343" i="2"/>
  <c r="H22343" i="2"/>
  <c r="G22344" i="2"/>
  <c r="H22344" i="2"/>
  <c r="G22345" i="2"/>
  <c r="H22345" i="2"/>
  <c r="G22346" i="2"/>
  <c r="H22346" i="2"/>
  <c r="G22347" i="2"/>
  <c r="H22347" i="2"/>
  <c r="G22348" i="2"/>
  <c r="H22348" i="2"/>
  <c r="G22349" i="2"/>
  <c r="H22349" i="2"/>
  <c r="G22350" i="2"/>
  <c r="H22350" i="2"/>
  <c r="G22351" i="2"/>
  <c r="H22351" i="2"/>
  <c r="G22352" i="2"/>
  <c r="H22352" i="2"/>
  <c r="G22353" i="2"/>
  <c r="H22353" i="2"/>
  <c r="G22354" i="2"/>
  <c r="H22354" i="2"/>
  <c r="G22355" i="2"/>
  <c r="H22355" i="2"/>
  <c r="G22356" i="2"/>
  <c r="H22356" i="2"/>
  <c r="G22357" i="2"/>
  <c r="H22357" i="2"/>
  <c r="G22358" i="2"/>
  <c r="H22358" i="2"/>
  <c r="G22359" i="2"/>
  <c r="H22359" i="2"/>
  <c r="G22360" i="2"/>
  <c r="H22360" i="2"/>
  <c r="G22361" i="2"/>
  <c r="H22361" i="2"/>
  <c r="G22362" i="2"/>
  <c r="H22362" i="2"/>
  <c r="G22363" i="2"/>
  <c r="H22363" i="2"/>
  <c r="G22364" i="2"/>
  <c r="H22364" i="2"/>
  <c r="G22365" i="2"/>
  <c r="H22365" i="2"/>
  <c r="G22366" i="2"/>
  <c r="H22366" i="2"/>
  <c r="G22367" i="2"/>
  <c r="H22367" i="2"/>
  <c r="G22368" i="2"/>
  <c r="H22368" i="2"/>
  <c r="G22369" i="2"/>
  <c r="H22369" i="2"/>
  <c r="G22370" i="2"/>
  <c r="H22370" i="2"/>
  <c r="G22371" i="2"/>
  <c r="H22371" i="2"/>
  <c r="G22372" i="2"/>
  <c r="H22372" i="2"/>
  <c r="G22373" i="2"/>
  <c r="H22373" i="2"/>
  <c r="G22374" i="2"/>
  <c r="H22374" i="2"/>
  <c r="G22375" i="2"/>
  <c r="H22375" i="2"/>
  <c r="G22376" i="2"/>
  <c r="H22376" i="2"/>
  <c r="G22377" i="2"/>
  <c r="H22377" i="2"/>
  <c r="G22378" i="2"/>
  <c r="H22378" i="2"/>
  <c r="G22379" i="2"/>
  <c r="H22379" i="2"/>
  <c r="G22380" i="2"/>
  <c r="H22380" i="2"/>
  <c r="G22381" i="2"/>
  <c r="H22381" i="2"/>
  <c r="G22382" i="2"/>
  <c r="H22382" i="2"/>
  <c r="G22383" i="2"/>
  <c r="H22383" i="2"/>
  <c r="G22384" i="2"/>
  <c r="H22384" i="2"/>
  <c r="G22385" i="2"/>
  <c r="H22385" i="2"/>
  <c r="G22386" i="2"/>
  <c r="H22386" i="2"/>
  <c r="G22387" i="2"/>
  <c r="H22387" i="2"/>
  <c r="G22388" i="2"/>
  <c r="H22388" i="2"/>
  <c r="G22389" i="2"/>
  <c r="H22389" i="2"/>
  <c r="G22390" i="2"/>
  <c r="H22390" i="2"/>
  <c r="G22391" i="2"/>
  <c r="H22391" i="2"/>
  <c r="G22392" i="2"/>
  <c r="H22392" i="2"/>
  <c r="G22393" i="2"/>
  <c r="H22393" i="2"/>
  <c r="G22394" i="2"/>
  <c r="H22394" i="2"/>
  <c r="G22395" i="2"/>
  <c r="H22395" i="2"/>
  <c r="G22396" i="2"/>
  <c r="H22396" i="2"/>
  <c r="G22397" i="2"/>
  <c r="H22397" i="2"/>
  <c r="G22398" i="2"/>
  <c r="H22398" i="2"/>
  <c r="G22399" i="2"/>
  <c r="H22399" i="2"/>
  <c r="G22400" i="2"/>
  <c r="H22400" i="2"/>
  <c r="G22401" i="2"/>
  <c r="H22401" i="2"/>
  <c r="G22402" i="2"/>
  <c r="H22402" i="2"/>
  <c r="G22403" i="2"/>
  <c r="H22403" i="2"/>
  <c r="G22404" i="2"/>
  <c r="H22404" i="2"/>
  <c r="G22405" i="2"/>
  <c r="H22405" i="2"/>
  <c r="G22406" i="2"/>
  <c r="H22406" i="2"/>
  <c r="G22407" i="2"/>
  <c r="H22407" i="2"/>
  <c r="G22408" i="2"/>
  <c r="H22408" i="2"/>
  <c r="G22409" i="2"/>
  <c r="H22409" i="2"/>
  <c r="G22410" i="2"/>
  <c r="H22410" i="2"/>
  <c r="G22411" i="2"/>
  <c r="H22411" i="2"/>
  <c r="G22412" i="2"/>
  <c r="H22412" i="2"/>
  <c r="G22413" i="2"/>
  <c r="H22413" i="2"/>
  <c r="G22414" i="2"/>
  <c r="H22414" i="2"/>
  <c r="G22415" i="2"/>
  <c r="H22415" i="2"/>
  <c r="G22416" i="2"/>
  <c r="H22416" i="2"/>
  <c r="G22417" i="2"/>
  <c r="H22417" i="2"/>
  <c r="G22418" i="2"/>
  <c r="H22418" i="2"/>
  <c r="G22419" i="2"/>
  <c r="H22419" i="2"/>
  <c r="G22420" i="2"/>
  <c r="H22420" i="2"/>
  <c r="G22421" i="2"/>
  <c r="H22421" i="2"/>
  <c r="G22422" i="2"/>
  <c r="H22422" i="2"/>
  <c r="G22423" i="2"/>
  <c r="H22423" i="2"/>
  <c r="G22424" i="2"/>
  <c r="H22424" i="2"/>
  <c r="G22425" i="2"/>
  <c r="H22425" i="2"/>
  <c r="G22426" i="2"/>
  <c r="H22426" i="2"/>
  <c r="G22427" i="2"/>
  <c r="H22427" i="2"/>
  <c r="G22428" i="2"/>
  <c r="H22428" i="2"/>
  <c r="G22429" i="2"/>
  <c r="H22429" i="2"/>
  <c r="G22430" i="2"/>
  <c r="H22430" i="2"/>
  <c r="G22431" i="2"/>
  <c r="H22431" i="2"/>
  <c r="G22432" i="2"/>
  <c r="H22432" i="2"/>
  <c r="G22433" i="2"/>
  <c r="H22433" i="2"/>
  <c r="G22434" i="2"/>
  <c r="H22434" i="2"/>
  <c r="G22435" i="2"/>
  <c r="H22435" i="2"/>
  <c r="G22436" i="2"/>
  <c r="H22436" i="2"/>
  <c r="G22437" i="2"/>
  <c r="H22437" i="2"/>
  <c r="G22438" i="2"/>
  <c r="H22438" i="2"/>
  <c r="G22439" i="2"/>
  <c r="H22439" i="2"/>
  <c r="G22440" i="2"/>
  <c r="H22440" i="2"/>
  <c r="G22441" i="2"/>
  <c r="H22441" i="2"/>
  <c r="G22442" i="2"/>
  <c r="H22442" i="2"/>
  <c r="G22443" i="2"/>
  <c r="H22443" i="2"/>
  <c r="G22444" i="2"/>
  <c r="H22444" i="2"/>
  <c r="G22445" i="2"/>
  <c r="H22445" i="2"/>
  <c r="G22446" i="2"/>
  <c r="H22446" i="2"/>
  <c r="G22447" i="2"/>
  <c r="H22447" i="2"/>
  <c r="G22448" i="2"/>
  <c r="H22448" i="2"/>
  <c r="G22449" i="2"/>
  <c r="H22449" i="2"/>
  <c r="G22450" i="2"/>
  <c r="H22450" i="2"/>
  <c r="G22451" i="2"/>
  <c r="H22451" i="2"/>
  <c r="G22452" i="2"/>
  <c r="H22452" i="2"/>
  <c r="G22453" i="2"/>
  <c r="H22453" i="2"/>
  <c r="G22454" i="2"/>
  <c r="H22454" i="2"/>
  <c r="G22455" i="2"/>
  <c r="H22455" i="2"/>
  <c r="G22456" i="2"/>
  <c r="H22456" i="2"/>
  <c r="G22457" i="2"/>
  <c r="H22457" i="2"/>
  <c r="G22458" i="2"/>
  <c r="H22458" i="2"/>
  <c r="G22459" i="2"/>
  <c r="H22459" i="2"/>
  <c r="G22460" i="2"/>
  <c r="H22460" i="2"/>
  <c r="G22461" i="2"/>
  <c r="H22461" i="2"/>
  <c r="G22462" i="2"/>
  <c r="H22462" i="2"/>
  <c r="G22463" i="2"/>
  <c r="H22463" i="2"/>
  <c r="G22464" i="2"/>
  <c r="H22464" i="2"/>
  <c r="G22465" i="2"/>
  <c r="H22465" i="2"/>
  <c r="G22466" i="2"/>
  <c r="H22466" i="2"/>
  <c r="G22467" i="2"/>
  <c r="H22467" i="2"/>
  <c r="G22468" i="2"/>
  <c r="H22468" i="2"/>
  <c r="G22469" i="2"/>
  <c r="H22469" i="2"/>
  <c r="G22470" i="2"/>
  <c r="H22470" i="2"/>
  <c r="G22471" i="2"/>
  <c r="H22471" i="2"/>
  <c r="G22472" i="2"/>
  <c r="H22472" i="2"/>
  <c r="G22473" i="2"/>
  <c r="H22473" i="2"/>
  <c r="G22474" i="2"/>
  <c r="H22474" i="2"/>
  <c r="G22475" i="2"/>
  <c r="H22475" i="2"/>
  <c r="G22476" i="2"/>
  <c r="H22476" i="2"/>
  <c r="G22477" i="2"/>
  <c r="H22477" i="2"/>
  <c r="G22478" i="2"/>
  <c r="H22478" i="2"/>
  <c r="G22479" i="2"/>
  <c r="H22479" i="2"/>
  <c r="G22480" i="2"/>
  <c r="H22480" i="2"/>
  <c r="G22481" i="2"/>
  <c r="H22481" i="2"/>
  <c r="G22482" i="2"/>
  <c r="H22482" i="2"/>
  <c r="G22483" i="2"/>
  <c r="H22483" i="2"/>
  <c r="G22484" i="2"/>
  <c r="H22484" i="2"/>
  <c r="G22485" i="2"/>
  <c r="H22485" i="2"/>
  <c r="G22486" i="2"/>
  <c r="H22486" i="2"/>
  <c r="G22487" i="2"/>
  <c r="H22487" i="2"/>
  <c r="G22488" i="2"/>
  <c r="H22488" i="2"/>
  <c r="G22489" i="2"/>
  <c r="H22489" i="2"/>
  <c r="G22490" i="2"/>
  <c r="H22490" i="2"/>
  <c r="G22491" i="2"/>
  <c r="H22491" i="2"/>
  <c r="G22492" i="2"/>
  <c r="H22492" i="2"/>
  <c r="G22493" i="2"/>
  <c r="H22493" i="2"/>
  <c r="G22494" i="2"/>
  <c r="H22494" i="2"/>
  <c r="G22495" i="2"/>
  <c r="H22495" i="2"/>
  <c r="G22496" i="2"/>
  <c r="H22496" i="2"/>
  <c r="G22497" i="2"/>
  <c r="H22497" i="2"/>
  <c r="G22498" i="2"/>
  <c r="H22498" i="2"/>
  <c r="G22499" i="2"/>
  <c r="H22499" i="2"/>
  <c r="G22500" i="2"/>
  <c r="H22500" i="2"/>
  <c r="G22501" i="2"/>
  <c r="H22501" i="2"/>
  <c r="G22502" i="2"/>
  <c r="H22502" i="2"/>
  <c r="G22503" i="2"/>
  <c r="H22503" i="2"/>
  <c r="G22504" i="2"/>
  <c r="H22504" i="2"/>
  <c r="G22505" i="2"/>
  <c r="H22505" i="2"/>
  <c r="G22506" i="2"/>
  <c r="H22506" i="2"/>
  <c r="G22507" i="2"/>
  <c r="H22507" i="2"/>
  <c r="G22508" i="2"/>
  <c r="H22508" i="2"/>
  <c r="G22509" i="2"/>
  <c r="H22509" i="2"/>
  <c r="G22510" i="2"/>
  <c r="H22510" i="2"/>
  <c r="G22511" i="2"/>
  <c r="H22511" i="2"/>
  <c r="G22512" i="2"/>
  <c r="H22512" i="2"/>
  <c r="G22513" i="2"/>
  <c r="H22513" i="2"/>
  <c r="G22514" i="2"/>
  <c r="H22514" i="2"/>
  <c r="G22515" i="2"/>
  <c r="H22515" i="2"/>
  <c r="G22516" i="2"/>
  <c r="H22516" i="2"/>
  <c r="G22517" i="2"/>
  <c r="H22517" i="2"/>
  <c r="G22518" i="2"/>
  <c r="H22518" i="2"/>
  <c r="G22519" i="2"/>
  <c r="H22519" i="2"/>
  <c r="G22520" i="2"/>
  <c r="H22520" i="2"/>
  <c r="G22521" i="2"/>
  <c r="H22521" i="2"/>
  <c r="G22522" i="2"/>
  <c r="H22522" i="2"/>
  <c r="G22523" i="2"/>
  <c r="H22523" i="2"/>
  <c r="G22524" i="2"/>
  <c r="H22524" i="2"/>
  <c r="G22525" i="2"/>
  <c r="H22525" i="2"/>
  <c r="G22526" i="2"/>
  <c r="H22526" i="2"/>
  <c r="G22527" i="2"/>
  <c r="H22527" i="2"/>
  <c r="G22528" i="2"/>
  <c r="H22528" i="2"/>
  <c r="G22529" i="2"/>
  <c r="H22529" i="2"/>
  <c r="G22530" i="2"/>
  <c r="H22530" i="2"/>
  <c r="G22531" i="2"/>
  <c r="H22531" i="2"/>
  <c r="G22532" i="2"/>
  <c r="H22532" i="2"/>
  <c r="G22533" i="2"/>
  <c r="H22533" i="2"/>
  <c r="G22534" i="2"/>
  <c r="H22534" i="2"/>
  <c r="G22535" i="2"/>
  <c r="H22535" i="2"/>
  <c r="G22536" i="2"/>
  <c r="H22536" i="2"/>
  <c r="G22537" i="2"/>
  <c r="H22537" i="2"/>
  <c r="G22538" i="2"/>
  <c r="H22538" i="2"/>
  <c r="G22539" i="2"/>
  <c r="H22539" i="2"/>
  <c r="G22540" i="2"/>
  <c r="H22540" i="2"/>
  <c r="G22541" i="2"/>
  <c r="H22541" i="2"/>
  <c r="G22542" i="2"/>
  <c r="H22542" i="2"/>
  <c r="G22543" i="2"/>
  <c r="H22543" i="2"/>
  <c r="G22544" i="2"/>
  <c r="H22544" i="2"/>
  <c r="G22545" i="2"/>
  <c r="H22545" i="2"/>
  <c r="G22546" i="2"/>
  <c r="H22546" i="2"/>
  <c r="G22547" i="2"/>
  <c r="H22547" i="2"/>
  <c r="G22548" i="2"/>
  <c r="H22548" i="2"/>
  <c r="G22549" i="2"/>
  <c r="H22549" i="2"/>
  <c r="G22550" i="2"/>
  <c r="H22550" i="2"/>
  <c r="G22551" i="2"/>
  <c r="H22551" i="2"/>
  <c r="G22552" i="2"/>
  <c r="H22552" i="2"/>
  <c r="G22553" i="2"/>
  <c r="H22553" i="2"/>
  <c r="G22554" i="2"/>
  <c r="H22554" i="2"/>
  <c r="G22555" i="2"/>
  <c r="H22555" i="2"/>
  <c r="G22556" i="2"/>
  <c r="H22556" i="2"/>
  <c r="G22557" i="2"/>
  <c r="H22557" i="2"/>
  <c r="G22558" i="2"/>
  <c r="H22558" i="2"/>
  <c r="G22559" i="2"/>
  <c r="H22559" i="2"/>
  <c r="G22560" i="2"/>
  <c r="H22560" i="2"/>
  <c r="G22561" i="2"/>
  <c r="H22561" i="2"/>
  <c r="G22562" i="2"/>
  <c r="H22562" i="2"/>
  <c r="G22563" i="2"/>
  <c r="H22563" i="2"/>
  <c r="G22564" i="2"/>
  <c r="H22564" i="2"/>
  <c r="G22565" i="2"/>
  <c r="H22565" i="2"/>
  <c r="G22566" i="2"/>
  <c r="H22566" i="2"/>
  <c r="G22567" i="2"/>
  <c r="H22567" i="2"/>
  <c r="G22568" i="2"/>
  <c r="H22568" i="2"/>
  <c r="G22569" i="2"/>
  <c r="H22569" i="2"/>
  <c r="G22570" i="2"/>
  <c r="H22570" i="2"/>
  <c r="G22571" i="2"/>
  <c r="H22571" i="2"/>
  <c r="G22572" i="2"/>
  <c r="H22572" i="2"/>
  <c r="G22573" i="2"/>
  <c r="H22573" i="2"/>
  <c r="G22574" i="2"/>
  <c r="H22574" i="2"/>
  <c r="G22575" i="2"/>
  <c r="H22575" i="2"/>
  <c r="G22576" i="2"/>
  <c r="H22576" i="2"/>
  <c r="G22577" i="2"/>
  <c r="H22577" i="2"/>
  <c r="G22578" i="2"/>
  <c r="H22578" i="2"/>
  <c r="G22579" i="2"/>
  <c r="H22579" i="2"/>
  <c r="G22580" i="2"/>
  <c r="H22580" i="2"/>
  <c r="G22581" i="2"/>
  <c r="H22581" i="2"/>
  <c r="G22582" i="2"/>
  <c r="H22582" i="2"/>
  <c r="G22583" i="2"/>
  <c r="H22583" i="2"/>
  <c r="G22584" i="2"/>
  <c r="H22584" i="2"/>
  <c r="G22585" i="2"/>
  <c r="H22585" i="2"/>
  <c r="G22586" i="2"/>
  <c r="H22586" i="2"/>
  <c r="G22587" i="2"/>
  <c r="H22587" i="2"/>
  <c r="G22588" i="2"/>
  <c r="H22588" i="2"/>
  <c r="G22589" i="2"/>
  <c r="H22589" i="2"/>
  <c r="G22590" i="2"/>
  <c r="H22590" i="2"/>
  <c r="G22591" i="2"/>
  <c r="H22591" i="2"/>
  <c r="G22592" i="2"/>
  <c r="H22592" i="2"/>
  <c r="G22593" i="2"/>
  <c r="H22593" i="2"/>
  <c r="G22594" i="2"/>
  <c r="H22594" i="2"/>
  <c r="G22595" i="2"/>
  <c r="H22595" i="2"/>
  <c r="G22596" i="2"/>
  <c r="H22596" i="2"/>
  <c r="G22597" i="2"/>
  <c r="H22597" i="2"/>
  <c r="G22598" i="2"/>
  <c r="H22598" i="2"/>
  <c r="G22599" i="2"/>
  <c r="H22599" i="2"/>
  <c r="G22600" i="2"/>
  <c r="H22600" i="2"/>
  <c r="G22601" i="2"/>
  <c r="H22601" i="2"/>
  <c r="G22602" i="2"/>
  <c r="H22602" i="2"/>
  <c r="G22603" i="2"/>
  <c r="H22603" i="2"/>
  <c r="G22604" i="2"/>
  <c r="H22604" i="2"/>
  <c r="G22605" i="2"/>
  <c r="H22605" i="2"/>
  <c r="G22606" i="2"/>
  <c r="H22606" i="2"/>
  <c r="G22607" i="2"/>
  <c r="H22607" i="2"/>
  <c r="G22608" i="2"/>
  <c r="H22608" i="2"/>
  <c r="G22609" i="2"/>
  <c r="H22609" i="2"/>
  <c r="G22610" i="2"/>
  <c r="H22610" i="2"/>
  <c r="G22611" i="2"/>
  <c r="H22611" i="2"/>
  <c r="G22612" i="2"/>
  <c r="H22612" i="2"/>
  <c r="G22613" i="2"/>
  <c r="H22613" i="2"/>
  <c r="G22614" i="2"/>
  <c r="H22614" i="2"/>
  <c r="G22615" i="2"/>
  <c r="H22615" i="2"/>
  <c r="G22616" i="2"/>
  <c r="H22616" i="2"/>
  <c r="G22617" i="2"/>
  <c r="H22617" i="2"/>
  <c r="G22618" i="2"/>
  <c r="H22618" i="2"/>
  <c r="G22619" i="2"/>
  <c r="H22619" i="2"/>
  <c r="G22620" i="2"/>
  <c r="H22620" i="2"/>
  <c r="G22621" i="2"/>
  <c r="H22621" i="2"/>
  <c r="G22622" i="2"/>
  <c r="H22622" i="2"/>
  <c r="G22623" i="2"/>
  <c r="H22623" i="2"/>
  <c r="G22624" i="2"/>
  <c r="H22624" i="2"/>
  <c r="G22625" i="2"/>
  <c r="H22625" i="2"/>
  <c r="G22626" i="2"/>
  <c r="H22626" i="2"/>
  <c r="G22627" i="2"/>
  <c r="H22627" i="2"/>
  <c r="G22628" i="2"/>
  <c r="H22628" i="2"/>
  <c r="G22629" i="2"/>
  <c r="H22629" i="2"/>
  <c r="G22630" i="2"/>
  <c r="H22630" i="2"/>
  <c r="G22631" i="2"/>
  <c r="H22631" i="2"/>
  <c r="G22632" i="2"/>
  <c r="H22632" i="2"/>
  <c r="G22633" i="2"/>
  <c r="H22633" i="2"/>
  <c r="G22634" i="2"/>
  <c r="H22634" i="2"/>
  <c r="G22635" i="2"/>
  <c r="H22635" i="2"/>
  <c r="G22636" i="2"/>
  <c r="H22636" i="2"/>
  <c r="G22637" i="2"/>
  <c r="H22637" i="2"/>
  <c r="G22638" i="2"/>
  <c r="H22638" i="2"/>
  <c r="G22639" i="2"/>
  <c r="H22639" i="2"/>
  <c r="G22640" i="2"/>
  <c r="H22640" i="2"/>
  <c r="G22641" i="2"/>
  <c r="H22641" i="2"/>
  <c r="G22642" i="2"/>
  <c r="H22642" i="2"/>
  <c r="G22643" i="2"/>
  <c r="H22643" i="2"/>
  <c r="G22644" i="2"/>
  <c r="H22644" i="2"/>
  <c r="G22645" i="2"/>
  <c r="H22645" i="2"/>
  <c r="G22646" i="2"/>
  <c r="H22646" i="2"/>
  <c r="G22647" i="2"/>
  <c r="H22647" i="2"/>
  <c r="G22648" i="2"/>
  <c r="H22648" i="2"/>
  <c r="G22649" i="2"/>
  <c r="H22649" i="2"/>
  <c r="G22650" i="2"/>
  <c r="H22650" i="2"/>
  <c r="G22651" i="2"/>
  <c r="H22651" i="2"/>
  <c r="G22652" i="2"/>
  <c r="H22652" i="2"/>
  <c r="G22653" i="2"/>
  <c r="H22653" i="2"/>
  <c r="G22654" i="2"/>
  <c r="H22654" i="2"/>
  <c r="G22655" i="2"/>
  <c r="H22655" i="2"/>
  <c r="G22656" i="2"/>
  <c r="H22656" i="2"/>
  <c r="G22657" i="2"/>
  <c r="H22657" i="2"/>
  <c r="G22658" i="2"/>
  <c r="H22658" i="2"/>
  <c r="G22659" i="2"/>
  <c r="H22659" i="2"/>
  <c r="G22660" i="2"/>
  <c r="H22660" i="2"/>
  <c r="G22661" i="2"/>
  <c r="H22661" i="2"/>
  <c r="G22662" i="2"/>
  <c r="H22662" i="2"/>
  <c r="G22663" i="2"/>
  <c r="H22663" i="2"/>
  <c r="G22664" i="2"/>
  <c r="H22664" i="2"/>
  <c r="G22665" i="2"/>
  <c r="H22665" i="2"/>
  <c r="G22666" i="2"/>
  <c r="H22666" i="2"/>
  <c r="G22667" i="2"/>
  <c r="H22667" i="2"/>
  <c r="G22668" i="2"/>
  <c r="H22668" i="2"/>
  <c r="G22669" i="2"/>
  <c r="H22669" i="2"/>
  <c r="G22670" i="2"/>
  <c r="H22670" i="2"/>
  <c r="G22671" i="2"/>
  <c r="H22671" i="2"/>
  <c r="G22672" i="2"/>
  <c r="H22672" i="2"/>
  <c r="G22673" i="2"/>
  <c r="H22673" i="2"/>
  <c r="G22674" i="2"/>
  <c r="H22674" i="2"/>
  <c r="G22675" i="2"/>
  <c r="H22675" i="2"/>
  <c r="G22676" i="2"/>
  <c r="H22676" i="2"/>
  <c r="G22677" i="2"/>
  <c r="H22677" i="2"/>
  <c r="G22678" i="2"/>
  <c r="H22678" i="2"/>
  <c r="G22679" i="2"/>
  <c r="H22679" i="2"/>
  <c r="G22680" i="2"/>
  <c r="H22680" i="2"/>
  <c r="G22681" i="2"/>
  <c r="H22681" i="2"/>
  <c r="G22682" i="2"/>
  <c r="H22682" i="2"/>
  <c r="G22683" i="2"/>
  <c r="H22683" i="2"/>
  <c r="G22684" i="2"/>
  <c r="H22684" i="2"/>
  <c r="G22685" i="2"/>
  <c r="H22685" i="2"/>
  <c r="G22686" i="2"/>
  <c r="H22686" i="2"/>
  <c r="G22687" i="2"/>
  <c r="H22687" i="2"/>
  <c r="G22688" i="2"/>
  <c r="H22688" i="2"/>
  <c r="G22689" i="2"/>
  <c r="H22689" i="2"/>
  <c r="G22690" i="2"/>
  <c r="H22690" i="2"/>
  <c r="G22691" i="2"/>
  <c r="H22691" i="2"/>
  <c r="G22692" i="2"/>
  <c r="H22692" i="2"/>
  <c r="G22693" i="2"/>
  <c r="H22693" i="2"/>
  <c r="G22694" i="2"/>
  <c r="H22694" i="2"/>
  <c r="G22695" i="2"/>
  <c r="H22695" i="2"/>
  <c r="G22696" i="2"/>
  <c r="H22696" i="2"/>
  <c r="G22697" i="2"/>
  <c r="H22697" i="2"/>
  <c r="G22698" i="2"/>
  <c r="H22698" i="2"/>
  <c r="G22699" i="2"/>
  <c r="H22699" i="2"/>
  <c r="G22700" i="2"/>
  <c r="H22700" i="2"/>
  <c r="G22701" i="2"/>
  <c r="H22701" i="2"/>
  <c r="G22702" i="2"/>
  <c r="H22702" i="2"/>
  <c r="G22703" i="2"/>
  <c r="H22703" i="2"/>
  <c r="G22704" i="2"/>
  <c r="H22704" i="2"/>
  <c r="G22705" i="2"/>
  <c r="H22705" i="2"/>
  <c r="G22706" i="2"/>
  <c r="H22706" i="2"/>
  <c r="G22707" i="2"/>
  <c r="H22707" i="2"/>
  <c r="G22708" i="2"/>
  <c r="H22708" i="2"/>
  <c r="G22709" i="2"/>
  <c r="H22709" i="2"/>
  <c r="G22710" i="2"/>
  <c r="H22710" i="2"/>
  <c r="G22711" i="2"/>
  <c r="H22711" i="2"/>
  <c r="G22712" i="2"/>
  <c r="H22712" i="2"/>
  <c r="G22713" i="2"/>
  <c r="H22713" i="2"/>
  <c r="G22714" i="2"/>
  <c r="H22714" i="2"/>
  <c r="G22715" i="2"/>
  <c r="H22715" i="2"/>
  <c r="G22716" i="2"/>
  <c r="H22716" i="2"/>
  <c r="G22717" i="2"/>
  <c r="H22717" i="2"/>
  <c r="G22718" i="2"/>
  <c r="H22718" i="2"/>
  <c r="G22719" i="2"/>
  <c r="H22719" i="2"/>
  <c r="G22720" i="2"/>
  <c r="H22720" i="2"/>
  <c r="G22721" i="2"/>
  <c r="H22721" i="2"/>
  <c r="G22722" i="2"/>
  <c r="H22722" i="2"/>
  <c r="G22723" i="2"/>
  <c r="H22723" i="2"/>
  <c r="G22724" i="2"/>
  <c r="H22724" i="2"/>
  <c r="G22725" i="2"/>
  <c r="H22725" i="2"/>
  <c r="G22726" i="2"/>
  <c r="H22726" i="2"/>
  <c r="G22727" i="2"/>
  <c r="H22727" i="2"/>
  <c r="G22728" i="2"/>
  <c r="H22728" i="2"/>
  <c r="G22729" i="2"/>
  <c r="H22729" i="2"/>
  <c r="G22730" i="2"/>
  <c r="H22730" i="2"/>
  <c r="G22731" i="2"/>
  <c r="H22731" i="2"/>
  <c r="G22732" i="2"/>
  <c r="H22732" i="2"/>
  <c r="G22733" i="2"/>
  <c r="H22733" i="2"/>
  <c r="G22734" i="2"/>
  <c r="H22734" i="2"/>
  <c r="G22735" i="2"/>
  <c r="H22735" i="2"/>
  <c r="G22736" i="2"/>
  <c r="H22736" i="2"/>
  <c r="G22737" i="2"/>
  <c r="H22737" i="2"/>
  <c r="G22738" i="2"/>
  <c r="H22738" i="2"/>
  <c r="G22739" i="2"/>
  <c r="H22739" i="2"/>
  <c r="G22740" i="2"/>
  <c r="H22740" i="2"/>
  <c r="G22741" i="2"/>
  <c r="H22741" i="2"/>
  <c r="G22742" i="2"/>
  <c r="H22742" i="2"/>
  <c r="G22743" i="2"/>
  <c r="H22743" i="2"/>
  <c r="G22744" i="2"/>
  <c r="H22744" i="2"/>
  <c r="G22745" i="2"/>
  <c r="H22745" i="2"/>
  <c r="G22746" i="2"/>
  <c r="H22746" i="2"/>
  <c r="G22747" i="2"/>
  <c r="H22747" i="2"/>
  <c r="G22748" i="2"/>
  <c r="H22748" i="2"/>
  <c r="G22749" i="2"/>
  <c r="H22749" i="2"/>
  <c r="G22750" i="2"/>
  <c r="H22750" i="2"/>
  <c r="G22751" i="2"/>
  <c r="H22751" i="2"/>
  <c r="G22752" i="2"/>
  <c r="H22752" i="2"/>
  <c r="G22753" i="2"/>
  <c r="H22753" i="2"/>
  <c r="G22754" i="2"/>
  <c r="H22754" i="2"/>
  <c r="G22755" i="2"/>
  <c r="H22755" i="2"/>
  <c r="G22756" i="2"/>
  <c r="H22756" i="2"/>
  <c r="G22757" i="2"/>
  <c r="H22757" i="2"/>
  <c r="G22758" i="2"/>
  <c r="H22758" i="2"/>
  <c r="G22759" i="2"/>
  <c r="H22759" i="2"/>
  <c r="G22760" i="2"/>
  <c r="H22760" i="2"/>
  <c r="G22761" i="2"/>
  <c r="H22761" i="2"/>
  <c r="G22762" i="2"/>
  <c r="H22762" i="2"/>
  <c r="G22763" i="2"/>
  <c r="H22763" i="2"/>
  <c r="G22764" i="2"/>
  <c r="H22764" i="2"/>
  <c r="G22765" i="2"/>
  <c r="H22765" i="2"/>
  <c r="G22766" i="2"/>
  <c r="H22766" i="2"/>
  <c r="G22767" i="2"/>
  <c r="H22767" i="2"/>
  <c r="G22768" i="2"/>
  <c r="H22768" i="2"/>
  <c r="G22769" i="2"/>
  <c r="H22769" i="2"/>
  <c r="G22770" i="2"/>
  <c r="H22770" i="2"/>
  <c r="G22771" i="2"/>
  <c r="H22771" i="2"/>
  <c r="G22772" i="2"/>
  <c r="H22772" i="2"/>
  <c r="G22773" i="2"/>
  <c r="H22773" i="2"/>
  <c r="G22774" i="2"/>
  <c r="H22774" i="2"/>
  <c r="G22775" i="2"/>
  <c r="H22775" i="2"/>
  <c r="G22776" i="2"/>
  <c r="H22776" i="2"/>
  <c r="G22777" i="2"/>
  <c r="H22777" i="2"/>
  <c r="G22778" i="2"/>
  <c r="H22778" i="2"/>
  <c r="G22779" i="2"/>
  <c r="H22779" i="2"/>
  <c r="G22780" i="2"/>
  <c r="H22780" i="2"/>
  <c r="G22781" i="2"/>
  <c r="H22781" i="2"/>
  <c r="G22782" i="2"/>
  <c r="H22782" i="2"/>
  <c r="G22783" i="2"/>
  <c r="H22783" i="2"/>
  <c r="G22784" i="2"/>
  <c r="H22784" i="2"/>
  <c r="G22785" i="2"/>
  <c r="H22785" i="2"/>
  <c r="G22786" i="2"/>
  <c r="H22786" i="2"/>
  <c r="G22787" i="2"/>
  <c r="H22787" i="2"/>
  <c r="G22788" i="2"/>
  <c r="H22788" i="2"/>
  <c r="G22789" i="2"/>
  <c r="H22789" i="2"/>
  <c r="G22790" i="2"/>
  <c r="H22790" i="2"/>
  <c r="G22791" i="2"/>
  <c r="H22791" i="2"/>
  <c r="G22792" i="2"/>
  <c r="H22792" i="2"/>
  <c r="G22793" i="2"/>
  <c r="H22793" i="2"/>
  <c r="G22794" i="2"/>
  <c r="H22794" i="2"/>
  <c r="G22795" i="2"/>
  <c r="H22795" i="2"/>
  <c r="G22796" i="2"/>
  <c r="H22796" i="2"/>
  <c r="G22797" i="2"/>
  <c r="H22797" i="2"/>
  <c r="G22798" i="2"/>
  <c r="H22798" i="2"/>
  <c r="G22799" i="2"/>
  <c r="H22799" i="2"/>
  <c r="G22800" i="2"/>
  <c r="H22800" i="2"/>
  <c r="G22801" i="2"/>
  <c r="H22801" i="2"/>
  <c r="G22802" i="2"/>
  <c r="H22802" i="2"/>
  <c r="G22803" i="2"/>
  <c r="H22803" i="2"/>
  <c r="G22804" i="2"/>
  <c r="H22804" i="2"/>
  <c r="G22805" i="2"/>
  <c r="H22805" i="2"/>
  <c r="G22806" i="2"/>
  <c r="H22806" i="2"/>
  <c r="G22807" i="2"/>
  <c r="H22807" i="2"/>
  <c r="G22808" i="2"/>
  <c r="H22808" i="2"/>
  <c r="G22809" i="2"/>
  <c r="H22809" i="2"/>
  <c r="G22810" i="2"/>
  <c r="H22810" i="2"/>
  <c r="G22811" i="2"/>
  <c r="H22811" i="2"/>
  <c r="G22812" i="2"/>
  <c r="H22812" i="2"/>
  <c r="G22813" i="2"/>
  <c r="H22813" i="2"/>
  <c r="G22814" i="2"/>
  <c r="H22814" i="2"/>
  <c r="G22815" i="2"/>
  <c r="H22815" i="2"/>
  <c r="G22816" i="2"/>
  <c r="H22816" i="2"/>
  <c r="G22817" i="2"/>
  <c r="H22817" i="2"/>
  <c r="G22818" i="2"/>
  <c r="H22818" i="2"/>
  <c r="G22819" i="2"/>
  <c r="H22819" i="2"/>
  <c r="G22820" i="2"/>
  <c r="H22820" i="2"/>
  <c r="G22821" i="2"/>
  <c r="H22821" i="2"/>
  <c r="G22822" i="2"/>
  <c r="H22822" i="2"/>
  <c r="G22823" i="2"/>
  <c r="H22823" i="2"/>
  <c r="G22824" i="2"/>
  <c r="H22824" i="2"/>
  <c r="G22825" i="2"/>
  <c r="H22825" i="2"/>
  <c r="G22826" i="2"/>
  <c r="H22826" i="2"/>
  <c r="G22827" i="2"/>
  <c r="H22827" i="2"/>
  <c r="G22828" i="2"/>
  <c r="H22828" i="2"/>
  <c r="G22829" i="2"/>
  <c r="H22829" i="2"/>
  <c r="G22830" i="2"/>
  <c r="H22830" i="2"/>
  <c r="G22831" i="2"/>
  <c r="H22831" i="2"/>
  <c r="G22832" i="2"/>
  <c r="H22832" i="2"/>
  <c r="G22833" i="2"/>
  <c r="H22833" i="2"/>
  <c r="G22834" i="2"/>
  <c r="H22834" i="2"/>
  <c r="G22835" i="2"/>
  <c r="H22835" i="2"/>
  <c r="G22836" i="2"/>
  <c r="H22836" i="2"/>
  <c r="G22837" i="2"/>
  <c r="H22837" i="2"/>
  <c r="G22838" i="2"/>
  <c r="H22838" i="2"/>
  <c r="G22839" i="2"/>
  <c r="H22839" i="2"/>
  <c r="G22840" i="2"/>
  <c r="H22840" i="2"/>
  <c r="G22841" i="2"/>
  <c r="H22841" i="2"/>
  <c r="G22842" i="2"/>
  <c r="H22842" i="2"/>
  <c r="G22843" i="2"/>
  <c r="H22843" i="2"/>
  <c r="G22844" i="2"/>
  <c r="H22844" i="2"/>
  <c r="G22845" i="2"/>
  <c r="H22845" i="2"/>
  <c r="G22846" i="2"/>
  <c r="H22846" i="2"/>
  <c r="G22847" i="2"/>
  <c r="H22847" i="2"/>
  <c r="G22848" i="2"/>
  <c r="H22848" i="2"/>
  <c r="G22849" i="2"/>
  <c r="H22849" i="2"/>
  <c r="G22850" i="2"/>
  <c r="H22850" i="2"/>
  <c r="G22851" i="2"/>
  <c r="H22851" i="2"/>
  <c r="G22852" i="2"/>
  <c r="H22852" i="2"/>
  <c r="G22853" i="2"/>
  <c r="H22853" i="2"/>
  <c r="G22854" i="2"/>
  <c r="H22854" i="2"/>
  <c r="G22855" i="2"/>
  <c r="H22855" i="2"/>
  <c r="G22856" i="2"/>
  <c r="H22856" i="2"/>
  <c r="G22857" i="2"/>
  <c r="H22857" i="2"/>
  <c r="G22858" i="2"/>
  <c r="H22858" i="2"/>
  <c r="G22859" i="2"/>
  <c r="H22859" i="2"/>
  <c r="G22860" i="2"/>
  <c r="H22860" i="2"/>
  <c r="G22861" i="2"/>
  <c r="H22861" i="2"/>
  <c r="G22862" i="2"/>
  <c r="H22862" i="2"/>
  <c r="G22863" i="2"/>
  <c r="H22863" i="2"/>
  <c r="G22864" i="2"/>
  <c r="H22864" i="2"/>
  <c r="G22865" i="2"/>
  <c r="H22865" i="2"/>
  <c r="G22866" i="2"/>
  <c r="H22866" i="2"/>
  <c r="G22867" i="2"/>
  <c r="H22867" i="2"/>
  <c r="G22868" i="2"/>
  <c r="H22868" i="2"/>
  <c r="G22869" i="2"/>
  <c r="H22869" i="2"/>
  <c r="G22870" i="2"/>
  <c r="H22870" i="2"/>
  <c r="G22871" i="2"/>
  <c r="H22871" i="2"/>
  <c r="G22872" i="2"/>
  <c r="H22872" i="2"/>
  <c r="G22873" i="2"/>
  <c r="H22873" i="2"/>
  <c r="G22874" i="2"/>
  <c r="H22874" i="2"/>
  <c r="G22875" i="2"/>
  <c r="H22875" i="2"/>
  <c r="G22876" i="2"/>
  <c r="H22876" i="2"/>
  <c r="G22877" i="2"/>
  <c r="H22877" i="2"/>
  <c r="G22878" i="2"/>
  <c r="H22878" i="2"/>
  <c r="G22879" i="2"/>
  <c r="H22879" i="2"/>
  <c r="G22880" i="2"/>
  <c r="H22880" i="2"/>
  <c r="G22881" i="2"/>
  <c r="H22881" i="2"/>
  <c r="G22882" i="2"/>
  <c r="H22882" i="2"/>
  <c r="G22883" i="2"/>
  <c r="H22883" i="2"/>
  <c r="G22884" i="2"/>
  <c r="H22884" i="2"/>
  <c r="G22885" i="2"/>
  <c r="H22885" i="2"/>
  <c r="G22886" i="2"/>
  <c r="H22886" i="2"/>
  <c r="G22887" i="2"/>
  <c r="H22887" i="2"/>
  <c r="G22888" i="2"/>
  <c r="H22888" i="2"/>
  <c r="G22889" i="2"/>
  <c r="H22889" i="2"/>
  <c r="G22890" i="2"/>
  <c r="H22890" i="2"/>
  <c r="G22891" i="2"/>
  <c r="H22891" i="2"/>
  <c r="G22892" i="2"/>
  <c r="H22892" i="2"/>
  <c r="G22893" i="2"/>
  <c r="H22893" i="2"/>
  <c r="G22894" i="2"/>
  <c r="H22894" i="2"/>
  <c r="G22895" i="2"/>
  <c r="H22895" i="2"/>
  <c r="G22896" i="2"/>
  <c r="H22896" i="2"/>
  <c r="G22897" i="2"/>
  <c r="H22897" i="2"/>
  <c r="G22898" i="2"/>
  <c r="H22898" i="2"/>
  <c r="G22899" i="2"/>
  <c r="H22899" i="2"/>
  <c r="G22900" i="2"/>
  <c r="H22900" i="2"/>
  <c r="G22901" i="2"/>
  <c r="H22901" i="2"/>
  <c r="G22902" i="2"/>
  <c r="H22902" i="2"/>
  <c r="G22903" i="2"/>
  <c r="H22903" i="2"/>
  <c r="G22904" i="2"/>
  <c r="H22904" i="2"/>
  <c r="G22905" i="2"/>
  <c r="H22905" i="2"/>
  <c r="G22906" i="2"/>
  <c r="H22906" i="2"/>
  <c r="G22907" i="2"/>
  <c r="H22907" i="2"/>
  <c r="G22908" i="2"/>
  <c r="H22908" i="2"/>
  <c r="G22909" i="2"/>
  <c r="H22909" i="2"/>
  <c r="G22910" i="2"/>
  <c r="H22910" i="2"/>
  <c r="G22911" i="2"/>
  <c r="H22911" i="2"/>
  <c r="G22912" i="2"/>
  <c r="H22912" i="2"/>
  <c r="G22913" i="2"/>
  <c r="H22913" i="2"/>
  <c r="G22914" i="2"/>
  <c r="H22914" i="2"/>
  <c r="G22915" i="2"/>
  <c r="H22915" i="2"/>
  <c r="G22916" i="2"/>
  <c r="H22916" i="2"/>
  <c r="G22917" i="2"/>
  <c r="H22917" i="2"/>
  <c r="G22918" i="2"/>
  <c r="H22918" i="2"/>
  <c r="G22919" i="2"/>
  <c r="H22919" i="2"/>
  <c r="G22920" i="2"/>
  <c r="H22920" i="2"/>
  <c r="G22921" i="2"/>
  <c r="H22921" i="2"/>
  <c r="G22922" i="2"/>
  <c r="H22922" i="2"/>
  <c r="G22923" i="2"/>
  <c r="H22923" i="2"/>
  <c r="G22924" i="2"/>
  <c r="H22924" i="2"/>
  <c r="G22925" i="2"/>
  <c r="H22925" i="2"/>
  <c r="G22926" i="2"/>
  <c r="H22926" i="2"/>
  <c r="G22927" i="2"/>
  <c r="H22927" i="2"/>
  <c r="G22928" i="2"/>
  <c r="H22928" i="2"/>
  <c r="G22929" i="2"/>
  <c r="H22929" i="2"/>
  <c r="G22930" i="2"/>
  <c r="H22930" i="2"/>
  <c r="G22931" i="2"/>
  <c r="H22931" i="2"/>
  <c r="G22932" i="2"/>
  <c r="H22932" i="2"/>
  <c r="G22933" i="2"/>
  <c r="H22933" i="2"/>
  <c r="G22934" i="2"/>
  <c r="H22934" i="2"/>
  <c r="G22935" i="2"/>
  <c r="H22935" i="2"/>
  <c r="G22936" i="2"/>
  <c r="H22936" i="2"/>
  <c r="G22937" i="2"/>
  <c r="H22937" i="2"/>
  <c r="G22938" i="2"/>
  <c r="H22938" i="2"/>
  <c r="G22939" i="2"/>
  <c r="H22939" i="2"/>
  <c r="G22940" i="2"/>
  <c r="H22940" i="2"/>
  <c r="G22941" i="2"/>
  <c r="H22941" i="2"/>
  <c r="G22942" i="2"/>
  <c r="H22942" i="2"/>
  <c r="G22943" i="2"/>
  <c r="H22943" i="2"/>
  <c r="G22944" i="2"/>
  <c r="H22944" i="2"/>
  <c r="G22945" i="2"/>
  <c r="H22945" i="2"/>
  <c r="G22946" i="2"/>
  <c r="H22946" i="2"/>
  <c r="G22947" i="2"/>
  <c r="H22947" i="2"/>
  <c r="G22948" i="2"/>
  <c r="H22948" i="2"/>
  <c r="G22949" i="2"/>
  <c r="H22949" i="2"/>
  <c r="G22950" i="2"/>
  <c r="H22950" i="2"/>
  <c r="G22951" i="2"/>
  <c r="H22951" i="2"/>
  <c r="G22952" i="2"/>
  <c r="H22952" i="2"/>
  <c r="G22953" i="2"/>
  <c r="H22953" i="2"/>
  <c r="G22954" i="2"/>
  <c r="H22954" i="2"/>
  <c r="G22955" i="2"/>
  <c r="H22955" i="2"/>
  <c r="G22956" i="2"/>
  <c r="H22956" i="2"/>
  <c r="G22957" i="2"/>
  <c r="H22957" i="2"/>
  <c r="G22958" i="2"/>
  <c r="H22958" i="2"/>
  <c r="G22959" i="2"/>
  <c r="H22959" i="2"/>
  <c r="G22960" i="2"/>
  <c r="H22960" i="2"/>
  <c r="G22961" i="2"/>
  <c r="H22961" i="2"/>
  <c r="G22962" i="2"/>
  <c r="H22962" i="2"/>
  <c r="G22963" i="2"/>
  <c r="H22963" i="2"/>
  <c r="G22964" i="2"/>
  <c r="H22964" i="2"/>
  <c r="G22965" i="2"/>
  <c r="H22965" i="2"/>
  <c r="G22966" i="2"/>
  <c r="H22966" i="2"/>
  <c r="G22967" i="2"/>
  <c r="H22967" i="2"/>
  <c r="G22968" i="2"/>
  <c r="H22968" i="2"/>
  <c r="G22969" i="2"/>
  <c r="H22969" i="2"/>
  <c r="G22970" i="2"/>
  <c r="H22970" i="2"/>
  <c r="G22971" i="2"/>
  <c r="H22971" i="2"/>
  <c r="G22972" i="2"/>
  <c r="H22972" i="2"/>
  <c r="G22973" i="2"/>
  <c r="H22973" i="2"/>
  <c r="G22974" i="2"/>
  <c r="H22974" i="2"/>
  <c r="G22975" i="2"/>
  <c r="H22975" i="2"/>
  <c r="G22976" i="2"/>
  <c r="H22976" i="2"/>
  <c r="G22977" i="2"/>
  <c r="H22977" i="2"/>
  <c r="G22978" i="2"/>
  <c r="H22978" i="2"/>
  <c r="G22979" i="2"/>
  <c r="H22979" i="2"/>
  <c r="G22980" i="2"/>
  <c r="H22980" i="2"/>
  <c r="G22981" i="2"/>
  <c r="H22981" i="2"/>
  <c r="G22982" i="2"/>
  <c r="H22982" i="2"/>
  <c r="G22983" i="2"/>
  <c r="H22983" i="2"/>
  <c r="G22984" i="2"/>
  <c r="H22984" i="2"/>
  <c r="G22985" i="2"/>
  <c r="H22985" i="2"/>
  <c r="G22986" i="2"/>
  <c r="H22986" i="2"/>
  <c r="G22987" i="2"/>
  <c r="H22987" i="2"/>
  <c r="G22988" i="2"/>
  <c r="H22988" i="2"/>
  <c r="G22989" i="2"/>
  <c r="H22989" i="2"/>
  <c r="G22990" i="2"/>
  <c r="H22990" i="2"/>
  <c r="G22991" i="2"/>
  <c r="H22991" i="2"/>
  <c r="G22992" i="2"/>
  <c r="H22992" i="2"/>
  <c r="G22993" i="2"/>
  <c r="H22993" i="2"/>
  <c r="G22994" i="2"/>
  <c r="H22994" i="2"/>
  <c r="G22995" i="2"/>
  <c r="H22995" i="2"/>
  <c r="G22996" i="2"/>
  <c r="H22996" i="2"/>
  <c r="G22997" i="2"/>
  <c r="H22997" i="2"/>
  <c r="G22998" i="2"/>
  <c r="H22998" i="2"/>
  <c r="G22999" i="2"/>
  <c r="H22999" i="2"/>
  <c r="G23000" i="2"/>
  <c r="H23000" i="2"/>
  <c r="G23001" i="2"/>
  <c r="H23001" i="2"/>
  <c r="G23002" i="2"/>
  <c r="H23002" i="2"/>
  <c r="G23003" i="2"/>
  <c r="H23003" i="2"/>
  <c r="G23004" i="2"/>
  <c r="H23004" i="2"/>
  <c r="G23005" i="2"/>
  <c r="H23005" i="2"/>
  <c r="G23006" i="2"/>
  <c r="H23006" i="2"/>
  <c r="G23007" i="2"/>
  <c r="H23007" i="2"/>
  <c r="G23008" i="2"/>
  <c r="H23008" i="2"/>
  <c r="G23009" i="2"/>
  <c r="H23009" i="2"/>
  <c r="G23010" i="2"/>
  <c r="H23010" i="2"/>
  <c r="G23011" i="2"/>
  <c r="H23011" i="2"/>
  <c r="G23012" i="2"/>
  <c r="H23012" i="2"/>
  <c r="G23013" i="2"/>
  <c r="H23013" i="2"/>
  <c r="G23014" i="2"/>
  <c r="H23014" i="2"/>
  <c r="G23015" i="2"/>
  <c r="H23015" i="2"/>
  <c r="G23016" i="2"/>
  <c r="H23016" i="2"/>
  <c r="G23017" i="2"/>
  <c r="H23017" i="2"/>
  <c r="G23018" i="2"/>
  <c r="H23018" i="2"/>
  <c r="G23019" i="2"/>
  <c r="H23019" i="2"/>
  <c r="G23020" i="2"/>
  <c r="H23020" i="2"/>
  <c r="G23021" i="2"/>
  <c r="H23021" i="2"/>
  <c r="G23022" i="2"/>
  <c r="H23022" i="2"/>
  <c r="G23023" i="2"/>
  <c r="H23023" i="2"/>
  <c r="G23024" i="2"/>
  <c r="H23024" i="2"/>
  <c r="G23025" i="2"/>
  <c r="H23025" i="2"/>
  <c r="G23026" i="2"/>
  <c r="H23026" i="2"/>
  <c r="G23027" i="2"/>
  <c r="H23027" i="2"/>
  <c r="G23028" i="2"/>
  <c r="H23028" i="2"/>
  <c r="G23029" i="2"/>
  <c r="H23029" i="2"/>
  <c r="G23030" i="2"/>
  <c r="H23030" i="2"/>
  <c r="G23031" i="2"/>
  <c r="H23031" i="2"/>
  <c r="G23032" i="2"/>
  <c r="H23032" i="2"/>
  <c r="G23033" i="2"/>
  <c r="H23033" i="2"/>
  <c r="G23034" i="2"/>
  <c r="H23034" i="2"/>
  <c r="G23035" i="2"/>
  <c r="H23035" i="2"/>
  <c r="G23036" i="2"/>
  <c r="H23036" i="2"/>
  <c r="G23037" i="2"/>
  <c r="H23037" i="2"/>
  <c r="G23038" i="2"/>
  <c r="H23038" i="2"/>
  <c r="G23039" i="2"/>
  <c r="H23039" i="2"/>
  <c r="G23040" i="2"/>
  <c r="H23040" i="2"/>
  <c r="G23041" i="2"/>
  <c r="H23041" i="2"/>
  <c r="G23042" i="2"/>
  <c r="H23042" i="2"/>
  <c r="G23043" i="2"/>
  <c r="H23043" i="2"/>
  <c r="G23044" i="2"/>
  <c r="H23044" i="2"/>
  <c r="G23045" i="2"/>
  <c r="H23045" i="2"/>
  <c r="G23046" i="2"/>
  <c r="H23046" i="2"/>
  <c r="G23047" i="2"/>
  <c r="H23047" i="2"/>
  <c r="G23048" i="2"/>
  <c r="H23048" i="2"/>
  <c r="G23049" i="2"/>
  <c r="H23049" i="2"/>
  <c r="G23050" i="2"/>
  <c r="H23050" i="2"/>
  <c r="G23051" i="2"/>
  <c r="H23051" i="2"/>
  <c r="G23052" i="2"/>
  <c r="H23052" i="2"/>
  <c r="G23053" i="2"/>
  <c r="H23053" i="2"/>
  <c r="G23054" i="2"/>
  <c r="H23054" i="2"/>
  <c r="G23055" i="2"/>
  <c r="H23055" i="2"/>
  <c r="G23056" i="2"/>
  <c r="H23056" i="2"/>
  <c r="G23057" i="2"/>
  <c r="H23057" i="2"/>
  <c r="G23058" i="2"/>
  <c r="H23058" i="2"/>
  <c r="G23059" i="2"/>
  <c r="H23059" i="2"/>
  <c r="G23060" i="2"/>
  <c r="H23060" i="2"/>
  <c r="G23061" i="2"/>
  <c r="H23061" i="2"/>
  <c r="G23062" i="2"/>
  <c r="H23062" i="2"/>
  <c r="G23063" i="2"/>
  <c r="H23063" i="2"/>
  <c r="G23064" i="2"/>
  <c r="H23064" i="2"/>
  <c r="G23065" i="2"/>
  <c r="H23065" i="2"/>
  <c r="G23066" i="2"/>
  <c r="H23066" i="2"/>
  <c r="G23067" i="2"/>
  <c r="H23067" i="2"/>
  <c r="G23068" i="2"/>
  <c r="H23068" i="2"/>
  <c r="G23069" i="2"/>
  <c r="H23069" i="2"/>
  <c r="G23070" i="2"/>
  <c r="H23070" i="2"/>
  <c r="G23071" i="2"/>
  <c r="H23071" i="2"/>
  <c r="G23072" i="2"/>
  <c r="H23072" i="2"/>
  <c r="G23073" i="2"/>
  <c r="H23073" i="2"/>
  <c r="G23074" i="2"/>
  <c r="H23074" i="2"/>
  <c r="G23075" i="2"/>
  <c r="H23075" i="2"/>
  <c r="G23076" i="2"/>
  <c r="H23076" i="2"/>
  <c r="G23077" i="2"/>
  <c r="H23077" i="2"/>
  <c r="G23078" i="2"/>
  <c r="H23078" i="2"/>
  <c r="G23079" i="2"/>
  <c r="H23079" i="2"/>
  <c r="G23080" i="2"/>
  <c r="H23080" i="2"/>
  <c r="G23081" i="2"/>
  <c r="H23081" i="2"/>
  <c r="G23082" i="2"/>
  <c r="H23082" i="2"/>
  <c r="G23083" i="2"/>
  <c r="H23083" i="2"/>
  <c r="G23084" i="2"/>
  <c r="H23084" i="2"/>
  <c r="G23085" i="2"/>
  <c r="H23085" i="2"/>
  <c r="G23086" i="2"/>
  <c r="H23086" i="2"/>
  <c r="G23087" i="2"/>
  <c r="H23087" i="2"/>
  <c r="G23088" i="2"/>
  <c r="H23088" i="2"/>
  <c r="G23089" i="2"/>
  <c r="H23089" i="2"/>
  <c r="G23090" i="2"/>
  <c r="H23090" i="2"/>
  <c r="G23091" i="2"/>
  <c r="H23091" i="2"/>
  <c r="G23092" i="2"/>
  <c r="H23092" i="2"/>
  <c r="G23093" i="2"/>
  <c r="H23093" i="2"/>
  <c r="G23094" i="2"/>
  <c r="H23094" i="2"/>
  <c r="G23095" i="2"/>
  <c r="H23095" i="2"/>
  <c r="G23096" i="2"/>
  <c r="H23096" i="2"/>
  <c r="G23097" i="2"/>
  <c r="H23097" i="2"/>
  <c r="G23098" i="2"/>
  <c r="H23098" i="2"/>
  <c r="G23099" i="2"/>
  <c r="H23099" i="2"/>
  <c r="G23100" i="2"/>
  <c r="H23100" i="2"/>
  <c r="G23101" i="2"/>
  <c r="H23101" i="2"/>
  <c r="G23102" i="2"/>
  <c r="H23102" i="2"/>
  <c r="G23103" i="2"/>
  <c r="H23103" i="2"/>
  <c r="G23104" i="2"/>
  <c r="H23104" i="2"/>
  <c r="G23105" i="2"/>
  <c r="H23105" i="2"/>
  <c r="G23106" i="2"/>
  <c r="H23106" i="2"/>
  <c r="G23107" i="2"/>
  <c r="H23107" i="2"/>
  <c r="G23108" i="2"/>
  <c r="H23108" i="2"/>
  <c r="G23109" i="2"/>
  <c r="H23109" i="2"/>
  <c r="G23110" i="2"/>
  <c r="H23110" i="2"/>
  <c r="G23111" i="2"/>
  <c r="H23111" i="2"/>
  <c r="G23112" i="2"/>
  <c r="H23112" i="2"/>
  <c r="G23113" i="2"/>
  <c r="H23113" i="2"/>
  <c r="G23114" i="2"/>
  <c r="H23114" i="2"/>
  <c r="G23115" i="2"/>
  <c r="H23115" i="2"/>
  <c r="G23116" i="2"/>
  <c r="H23116" i="2"/>
  <c r="G23117" i="2"/>
  <c r="H23117" i="2"/>
  <c r="G23118" i="2"/>
  <c r="H23118" i="2"/>
  <c r="G23119" i="2"/>
  <c r="H23119" i="2"/>
  <c r="G23120" i="2"/>
  <c r="H23120" i="2"/>
  <c r="G23121" i="2"/>
  <c r="H23121" i="2"/>
  <c r="G23122" i="2"/>
  <c r="H23122" i="2"/>
  <c r="G23123" i="2"/>
  <c r="H23123" i="2"/>
  <c r="G23124" i="2"/>
  <c r="H23124" i="2"/>
  <c r="G23125" i="2"/>
  <c r="H23125" i="2"/>
  <c r="G23126" i="2"/>
  <c r="H23126" i="2"/>
  <c r="G23127" i="2"/>
  <c r="H23127" i="2"/>
  <c r="G23128" i="2"/>
  <c r="H23128" i="2"/>
  <c r="G23129" i="2"/>
  <c r="H23129" i="2"/>
  <c r="G23130" i="2"/>
  <c r="H23130" i="2"/>
  <c r="G23131" i="2"/>
  <c r="H23131" i="2"/>
  <c r="G23132" i="2"/>
  <c r="H23132" i="2"/>
  <c r="G23133" i="2"/>
  <c r="H23133" i="2"/>
  <c r="G23134" i="2"/>
  <c r="H23134" i="2"/>
  <c r="G23135" i="2"/>
  <c r="H23135" i="2"/>
  <c r="G23136" i="2"/>
  <c r="H23136" i="2"/>
  <c r="G23137" i="2"/>
  <c r="H23137" i="2"/>
  <c r="G23138" i="2"/>
  <c r="H23138" i="2"/>
  <c r="G23139" i="2"/>
  <c r="H23139" i="2"/>
  <c r="G23140" i="2"/>
  <c r="H23140" i="2"/>
  <c r="G23141" i="2"/>
  <c r="H23141" i="2"/>
  <c r="G23142" i="2"/>
  <c r="H23142" i="2"/>
  <c r="G23143" i="2"/>
  <c r="H23143" i="2"/>
  <c r="G23144" i="2"/>
  <c r="H23144" i="2"/>
  <c r="G23145" i="2"/>
  <c r="H23145" i="2"/>
  <c r="G23146" i="2"/>
  <c r="H23146" i="2"/>
  <c r="G23147" i="2"/>
  <c r="H23147" i="2"/>
  <c r="G23148" i="2"/>
  <c r="H23148" i="2"/>
  <c r="G23149" i="2"/>
  <c r="H23149" i="2"/>
  <c r="G23150" i="2"/>
  <c r="H23150" i="2"/>
  <c r="G23151" i="2"/>
  <c r="H23151" i="2"/>
  <c r="G23152" i="2"/>
  <c r="H23152" i="2"/>
  <c r="G23153" i="2"/>
  <c r="H23153" i="2"/>
  <c r="G23154" i="2"/>
  <c r="H23154" i="2"/>
  <c r="G23155" i="2"/>
  <c r="H23155" i="2"/>
  <c r="G23156" i="2"/>
  <c r="H23156" i="2"/>
  <c r="G23157" i="2"/>
  <c r="H23157" i="2"/>
  <c r="G23158" i="2"/>
  <c r="H23158" i="2"/>
  <c r="G23159" i="2"/>
  <c r="H23159" i="2"/>
  <c r="G23160" i="2"/>
  <c r="H23160" i="2"/>
  <c r="G23161" i="2"/>
  <c r="H23161" i="2"/>
  <c r="G23162" i="2"/>
  <c r="H23162" i="2"/>
  <c r="G23163" i="2"/>
  <c r="H23163" i="2"/>
  <c r="G23164" i="2"/>
  <c r="H23164" i="2"/>
  <c r="G23165" i="2"/>
  <c r="H23165" i="2"/>
  <c r="G23166" i="2"/>
  <c r="H23166" i="2"/>
  <c r="G23167" i="2"/>
  <c r="H23167" i="2"/>
  <c r="G23168" i="2"/>
  <c r="H23168" i="2"/>
  <c r="G23169" i="2"/>
  <c r="H23169" i="2"/>
  <c r="G23170" i="2"/>
  <c r="H23170" i="2"/>
  <c r="G23171" i="2"/>
  <c r="H23171" i="2"/>
  <c r="G23172" i="2"/>
  <c r="H23172" i="2"/>
  <c r="G23173" i="2"/>
  <c r="H23173" i="2"/>
  <c r="G23174" i="2"/>
  <c r="H23174" i="2"/>
  <c r="G23175" i="2"/>
  <c r="H23175" i="2"/>
  <c r="G23176" i="2"/>
  <c r="H23176" i="2"/>
  <c r="G23177" i="2"/>
  <c r="H23177" i="2"/>
  <c r="G23178" i="2"/>
  <c r="H23178" i="2"/>
  <c r="G23179" i="2"/>
  <c r="H23179" i="2"/>
  <c r="G23180" i="2"/>
  <c r="H23180" i="2"/>
  <c r="G23181" i="2"/>
  <c r="H23181" i="2"/>
  <c r="G23182" i="2"/>
  <c r="H23182" i="2"/>
  <c r="G23183" i="2"/>
  <c r="H23183" i="2"/>
  <c r="G23184" i="2"/>
  <c r="H23184" i="2"/>
  <c r="G23185" i="2"/>
  <c r="H23185" i="2"/>
  <c r="G23186" i="2"/>
  <c r="H23186" i="2"/>
  <c r="G23187" i="2"/>
  <c r="H23187" i="2"/>
  <c r="G23188" i="2"/>
  <c r="H23188" i="2"/>
  <c r="G23189" i="2"/>
  <c r="H23189" i="2"/>
  <c r="G23190" i="2"/>
  <c r="H23190" i="2"/>
  <c r="G23191" i="2"/>
  <c r="H23191" i="2"/>
  <c r="G23192" i="2"/>
  <c r="H23192" i="2"/>
  <c r="G23193" i="2"/>
  <c r="H23193" i="2"/>
  <c r="G23194" i="2"/>
  <c r="H23194" i="2"/>
  <c r="G23195" i="2"/>
  <c r="H23195" i="2"/>
  <c r="G23196" i="2"/>
  <c r="H23196" i="2"/>
  <c r="G23197" i="2"/>
  <c r="H23197" i="2"/>
  <c r="G23198" i="2"/>
  <c r="H23198" i="2"/>
  <c r="G23199" i="2"/>
  <c r="H23199" i="2"/>
  <c r="G23200" i="2"/>
  <c r="H23200" i="2"/>
  <c r="G23201" i="2"/>
  <c r="H23201" i="2"/>
  <c r="G23202" i="2"/>
  <c r="H23202" i="2"/>
  <c r="G23203" i="2"/>
  <c r="H23203" i="2"/>
  <c r="G23204" i="2"/>
  <c r="H23204" i="2"/>
  <c r="G23205" i="2"/>
  <c r="H23205" i="2"/>
  <c r="G23206" i="2"/>
  <c r="H23206" i="2"/>
  <c r="G23207" i="2"/>
  <c r="H23207" i="2"/>
  <c r="G23208" i="2"/>
  <c r="H23208" i="2"/>
  <c r="G23209" i="2"/>
  <c r="H23209" i="2"/>
  <c r="G23210" i="2"/>
  <c r="H23210" i="2"/>
  <c r="G23211" i="2"/>
  <c r="H23211" i="2"/>
  <c r="G23212" i="2"/>
  <c r="H23212" i="2"/>
  <c r="G23213" i="2"/>
  <c r="H23213" i="2"/>
  <c r="G23214" i="2"/>
  <c r="H23214" i="2"/>
  <c r="G23215" i="2"/>
  <c r="H23215" i="2"/>
  <c r="G23216" i="2"/>
  <c r="H23216" i="2"/>
  <c r="G23217" i="2"/>
  <c r="H23217" i="2"/>
  <c r="G23218" i="2"/>
  <c r="H23218" i="2"/>
  <c r="G23219" i="2"/>
  <c r="H23219" i="2"/>
  <c r="G23220" i="2"/>
  <c r="H23220" i="2"/>
  <c r="G23221" i="2"/>
  <c r="H23221" i="2"/>
  <c r="G23222" i="2"/>
  <c r="H23222" i="2"/>
  <c r="G23223" i="2"/>
  <c r="H23223" i="2"/>
  <c r="G23224" i="2"/>
  <c r="H23224" i="2"/>
  <c r="G23225" i="2"/>
  <c r="H23225" i="2"/>
  <c r="G23226" i="2"/>
  <c r="H23226" i="2"/>
  <c r="G23227" i="2"/>
  <c r="H23227" i="2"/>
  <c r="G23228" i="2"/>
  <c r="H23228" i="2"/>
  <c r="G23229" i="2"/>
  <c r="H23229" i="2"/>
  <c r="G23230" i="2"/>
  <c r="H23230" i="2"/>
  <c r="G23231" i="2"/>
  <c r="H23231" i="2"/>
  <c r="G23232" i="2"/>
  <c r="H23232" i="2"/>
  <c r="G23233" i="2"/>
  <c r="H23233" i="2"/>
  <c r="G23234" i="2"/>
  <c r="H23234" i="2"/>
  <c r="G23235" i="2"/>
  <c r="H23235" i="2"/>
  <c r="G23236" i="2"/>
  <c r="H23236" i="2"/>
  <c r="G23237" i="2"/>
  <c r="H23237" i="2"/>
  <c r="G23238" i="2"/>
  <c r="H23238" i="2"/>
  <c r="G23239" i="2"/>
  <c r="H23239" i="2"/>
  <c r="G23240" i="2"/>
  <c r="H23240" i="2"/>
  <c r="G23241" i="2"/>
  <c r="H23241" i="2"/>
  <c r="G23242" i="2"/>
  <c r="H23242" i="2"/>
  <c r="G23243" i="2"/>
  <c r="H23243" i="2"/>
  <c r="G23244" i="2"/>
  <c r="H23244" i="2"/>
  <c r="G23245" i="2"/>
  <c r="H23245" i="2"/>
  <c r="G23246" i="2"/>
  <c r="H23246" i="2"/>
  <c r="G23247" i="2"/>
  <c r="H23247" i="2"/>
  <c r="G23248" i="2"/>
  <c r="H23248" i="2"/>
  <c r="G23249" i="2"/>
  <c r="H23249" i="2"/>
  <c r="G23250" i="2"/>
  <c r="H23250" i="2"/>
  <c r="G23251" i="2"/>
  <c r="H23251" i="2"/>
  <c r="G23252" i="2"/>
  <c r="H23252" i="2"/>
  <c r="G23253" i="2"/>
  <c r="H23253" i="2"/>
  <c r="G23254" i="2"/>
  <c r="H23254" i="2"/>
  <c r="G23255" i="2"/>
  <c r="H23255" i="2"/>
  <c r="G23256" i="2"/>
  <c r="H23256" i="2"/>
  <c r="G23257" i="2"/>
  <c r="H23257" i="2"/>
  <c r="G23258" i="2"/>
  <c r="H23258" i="2"/>
  <c r="G23259" i="2"/>
  <c r="H23259" i="2"/>
  <c r="G23260" i="2"/>
  <c r="H23260" i="2"/>
  <c r="G23261" i="2"/>
  <c r="H23261" i="2"/>
  <c r="G23262" i="2"/>
  <c r="H23262" i="2"/>
  <c r="G23263" i="2"/>
  <c r="H23263" i="2"/>
  <c r="G23264" i="2"/>
  <c r="H23264" i="2"/>
  <c r="G23265" i="2"/>
  <c r="H23265" i="2"/>
  <c r="G23266" i="2"/>
  <c r="H23266" i="2"/>
  <c r="G23267" i="2"/>
  <c r="H23267" i="2"/>
  <c r="G23268" i="2"/>
  <c r="H23268" i="2"/>
  <c r="G23269" i="2"/>
  <c r="H23269" i="2"/>
  <c r="G23270" i="2"/>
  <c r="H23270" i="2"/>
  <c r="G23271" i="2"/>
  <c r="H23271" i="2"/>
  <c r="G23272" i="2"/>
  <c r="H23272" i="2"/>
  <c r="G23273" i="2"/>
  <c r="H23273" i="2"/>
  <c r="G23274" i="2"/>
  <c r="H23274" i="2"/>
  <c r="G23275" i="2"/>
  <c r="H23275" i="2"/>
  <c r="G23276" i="2"/>
  <c r="H23276" i="2"/>
  <c r="G23277" i="2"/>
  <c r="H23277" i="2"/>
  <c r="G23278" i="2"/>
  <c r="H23278" i="2"/>
  <c r="G23279" i="2"/>
  <c r="H23279" i="2"/>
  <c r="G23280" i="2"/>
  <c r="H23280" i="2"/>
  <c r="G23281" i="2"/>
  <c r="H23281" i="2"/>
  <c r="G23282" i="2"/>
  <c r="H23282" i="2"/>
  <c r="G23283" i="2"/>
  <c r="H23283" i="2"/>
  <c r="G23284" i="2"/>
  <c r="H23284" i="2"/>
  <c r="G23285" i="2"/>
  <c r="H23285" i="2"/>
  <c r="G23286" i="2"/>
  <c r="H23286" i="2"/>
  <c r="G23287" i="2"/>
  <c r="H23287" i="2"/>
  <c r="G23288" i="2"/>
  <c r="H23288" i="2"/>
  <c r="G23289" i="2"/>
  <c r="H23289" i="2"/>
  <c r="G23290" i="2"/>
  <c r="H23290" i="2"/>
  <c r="G23291" i="2"/>
  <c r="H23291" i="2"/>
  <c r="G23292" i="2"/>
  <c r="H23292" i="2"/>
  <c r="G23293" i="2"/>
  <c r="H23293" i="2"/>
  <c r="G23294" i="2"/>
  <c r="H23294" i="2"/>
  <c r="G23295" i="2"/>
  <c r="H23295" i="2"/>
  <c r="G23296" i="2"/>
  <c r="H23296" i="2"/>
  <c r="G23297" i="2"/>
  <c r="H23297" i="2"/>
  <c r="G23298" i="2"/>
  <c r="H23298" i="2"/>
  <c r="G23299" i="2"/>
  <c r="H23299" i="2"/>
  <c r="G23300" i="2"/>
  <c r="H23300" i="2"/>
  <c r="G23301" i="2"/>
  <c r="H23301" i="2"/>
  <c r="G23302" i="2"/>
  <c r="H23302" i="2"/>
  <c r="G23303" i="2"/>
  <c r="H23303" i="2"/>
  <c r="G23304" i="2"/>
  <c r="H23304" i="2"/>
  <c r="G23305" i="2"/>
  <c r="H23305" i="2"/>
  <c r="G23306" i="2"/>
  <c r="H23306" i="2"/>
  <c r="G23307" i="2"/>
  <c r="H23307" i="2"/>
  <c r="G23308" i="2"/>
  <c r="H23308" i="2"/>
  <c r="G23309" i="2"/>
  <c r="H23309" i="2"/>
  <c r="G23310" i="2"/>
  <c r="H23310" i="2"/>
  <c r="G23311" i="2"/>
  <c r="H23311" i="2"/>
  <c r="G23312" i="2"/>
  <c r="H23312" i="2"/>
  <c r="G23313" i="2"/>
  <c r="H23313" i="2"/>
  <c r="G23314" i="2"/>
  <c r="H23314" i="2"/>
  <c r="G23315" i="2"/>
  <c r="H23315" i="2"/>
  <c r="G23316" i="2"/>
  <c r="H23316" i="2"/>
  <c r="G23317" i="2"/>
  <c r="H23317" i="2"/>
  <c r="G23318" i="2"/>
  <c r="H23318" i="2"/>
  <c r="G23319" i="2"/>
  <c r="H23319" i="2"/>
  <c r="G23320" i="2"/>
  <c r="H23320" i="2"/>
  <c r="G23321" i="2"/>
  <c r="H23321" i="2"/>
  <c r="G23322" i="2"/>
  <c r="H23322" i="2"/>
  <c r="G23323" i="2"/>
  <c r="H23323" i="2"/>
  <c r="G23324" i="2"/>
  <c r="H23324" i="2"/>
  <c r="G23325" i="2"/>
  <c r="H23325" i="2"/>
  <c r="G23326" i="2"/>
  <c r="H23326" i="2"/>
  <c r="G23327" i="2"/>
  <c r="H23327" i="2"/>
  <c r="G23328" i="2"/>
  <c r="H23328" i="2"/>
  <c r="G23329" i="2"/>
  <c r="H23329" i="2"/>
  <c r="G23330" i="2"/>
  <c r="H23330" i="2"/>
  <c r="G23331" i="2"/>
  <c r="H23331" i="2"/>
  <c r="G23332" i="2"/>
  <c r="H23332" i="2"/>
  <c r="G23333" i="2"/>
  <c r="H23333" i="2"/>
  <c r="G23334" i="2"/>
  <c r="H23334" i="2"/>
  <c r="G23335" i="2"/>
  <c r="H23335" i="2"/>
  <c r="G23336" i="2"/>
  <c r="H23336" i="2"/>
  <c r="G23337" i="2"/>
  <c r="H23337" i="2"/>
  <c r="G23338" i="2"/>
  <c r="H23338" i="2"/>
  <c r="G23339" i="2"/>
  <c r="H23339" i="2"/>
  <c r="G23340" i="2"/>
  <c r="H23340" i="2"/>
  <c r="G23341" i="2"/>
  <c r="H23341" i="2"/>
  <c r="G23342" i="2"/>
  <c r="H23342" i="2"/>
  <c r="G23343" i="2"/>
  <c r="H23343" i="2"/>
  <c r="G23344" i="2"/>
  <c r="H23344" i="2"/>
  <c r="G23345" i="2"/>
  <c r="H23345" i="2"/>
  <c r="G23346" i="2"/>
  <c r="H23346" i="2"/>
  <c r="G23347" i="2"/>
  <c r="H23347" i="2"/>
  <c r="G23348" i="2"/>
  <c r="H23348" i="2"/>
  <c r="G23349" i="2"/>
  <c r="H23349" i="2"/>
  <c r="G23350" i="2"/>
  <c r="H23350" i="2"/>
  <c r="G23351" i="2"/>
  <c r="H23351" i="2"/>
  <c r="G23352" i="2"/>
  <c r="H23352" i="2"/>
  <c r="G23353" i="2"/>
  <c r="H23353" i="2"/>
  <c r="G23354" i="2"/>
  <c r="H23354" i="2"/>
  <c r="G23355" i="2"/>
  <c r="H23355" i="2"/>
  <c r="G23356" i="2"/>
  <c r="H23356" i="2"/>
  <c r="G23357" i="2"/>
  <c r="H23357" i="2"/>
  <c r="G23358" i="2"/>
  <c r="H23358" i="2"/>
  <c r="G23359" i="2"/>
  <c r="H23359" i="2"/>
  <c r="G23360" i="2"/>
  <c r="H23360" i="2"/>
  <c r="G23361" i="2"/>
  <c r="H23361" i="2"/>
  <c r="G23362" i="2"/>
  <c r="H23362" i="2"/>
  <c r="G23363" i="2"/>
  <c r="H23363" i="2"/>
  <c r="G23364" i="2"/>
  <c r="H23364" i="2"/>
  <c r="G23365" i="2"/>
  <c r="H23365" i="2"/>
  <c r="G23366" i="2"/>
  <c r="H23366" i="2"/>
  <c r="G23367" i="2"/>
  <c r="H23367" i="2"/>
  <c r="G23368" i="2"/>
  <c r="H23368" i="2"/>
  <c r="G23369" i="2"/>
  <c r="H23369" i="2"/>
  <c r="G23370" i="2"/>
  <c r="H23370" i="2"/>
  <c r="G23371" i="2"/>
  <c r="H23371" i="2"/>
  <c r="G23372" i="2"/>
  <c r="H23372" i="2"/>
  <c r="G23373" i="2"/>
  <c r="H23373" i="2"/>
  <c r="G23374" i="2"/>
  <c r="H23374" i="2"/>
  <c r="G23375" i="2"/>
  <c r="H23375" i="2"/>
  <c r="G23376" i="2"/>
  <c r="H23376" i="2"/>
  <c r="G23377" i="2"/>
  <c r="H23377" i="2"/>
  <c r="G23378" i="2"/>
  <c r="H23378" i="2"/>
  <c r="G23379" i="2"/>
  <c r="H23379" i="2"/>
  <c r="G23380" i="2"/>
  <c r="H23380" i="2"/>
  <c r="G23381" i="2"/>
  <c r="H23381" i="2"/>
  <c r="G23382" i="2"/>
  <c r="H23382" i="2"/>
  <c r="G23383" i="2"/>
  <c r="H23383" i="2"/>
  <c r="G23384" i="2"/>
  <c r="H23384" i="2"/>
  <c r="G23385" i="2"/>
  <c r="H23385" i="2"/>
  <c r="G23386" i="2"/>
  <c r="H23386" i="2"/>
  <c r="G23387" i="2"/>
  <c r="H23387" i="2"/>
  <c r="G23388" i="2"/>
  <c r="H23388" i="2"/>
  <c r="G23389" i="2"/>
  <c r="H23389" i="2"/>
  <c r="G23390" i="2"/>
  <c r="H23390" i="2"/>
  <c r="G23391" i="2"/>
  <c r="H23391" i="2"/>
  <c r="G23392" i="2"/>
  <c r="H23392" i="2"/>
  <c r="G23393" i="2"/>
  <c r="H23393" i="2"/>
  <c r="G23394" i="2"/>
  <c r="H23394" i="2"/>
  <c r="G23395" i="2"/>
  <c r="H23395" i="2"/>
  <c r="G23396" i="2"/>
  <c r="H23396" i="2"/>
  <c r="G23397" i="2"/>
  <c r="H23397" i="2"/>
  <c r="G23398" i="2"/>
  <c r="H23398" i="2"/>
  <c r="G23399" i="2"/>
  <c r="H23399" i="2"/>
  <c r="G23400" i="2"/>
  <c r="H23400" i="2"/>
  <c r="G23401" i="2"/>
  <c r="H23401" i="2"/>
  <c r="G23402" i="2"/>
  <c r="H23402" i="2"/>
  <c r="G23403" i="2"/>
  <c r="H23403" i="2"/>
  <c r="G23404" i="2"/>
  <c r="H23404" i="2"/>
  <c r="G23405" i="2"/>
  <c r="H23405" i="2"/>
  <c r="G23406" i="2"/>
  <c r="H23406" i="2"/>
  <c r="G23407" i="2"/>
  <c r="H23407" i="2"/>
  <c r="G23408" i="2"/>
  <c r="H23408" i="2"/>
  <c r="G23409" i="2"/>
  <c r="H23409" i="2"/>
  <c r="G23410" i="2"/>
  <c r="H23410" i="2"/>
  <c r="G23411" i="2"/>
  <c r="H23411" i="2"/>
  <c r="G23412" i="2"/>
  <c r="H23412" i="2"/>
  <c r="G23413" i="2"/>
  <c r="H23413" i="2"/>
  <c r="G23414" i="2"/>
  <c r="H23414" i="2"/>
  <c r="G23415" i="2"/>
  <c r="H23415" i="2"/>
  <c r="G23416" i="2"/>
  <c r="H23416" i="2"/>
  <c r="G23417" i="2"/>
  <c r="H23417" i="2"/>
  <c r="G23418" i="2"/>
  <c r="H23418" i="2"/>
  <c r="G23419" i="2"/>
  <c r="H23419" i="2"/>
  <c r="G23420" i="2"/>
  <c r="H23420" i="2"/>
  <c r="G23421" i="2"/>
  <c r="H23421" i="2"/>
  <c r="G23422" i="2"/>
  <c r="H23422" i="2"/>
  <c r="G23423" i="2"/>
  <c r="H23423" i="2"/>
  <c r="G23424" i="2"/>
  <c r="H23424" i="2"/>
  <c r="G23425" i="2"/>
  <c r="H23425" i="2"/>
  <c r="G23426" i="2"/>
  <c r="H23426" i="2"/>
  <c r="G23427" i="2"/>
  <c r="H23427" i="2"/>
  <c r="G23428" i="2"/>
  <c r="H23428" i="2"/>
  <c r="G23429" i="2"/>
  <c r="H23429" i="2"/>
  <c r="G23430" i="2"/>
  <c r="H23430" i="2"/>
  <c r="G23431" i="2"/>
  <c r="H23431" i="2"/>
  <c r="G23432" i="2"/>
  <c r="H23432" i="2"/>
  <c r="G23433" i="2"/>
  <c r="H23433" i="2"/>
  <c r="G23434" i="2"/>
  <c r="H23434" i="2"/>
  <c r="G23435" i="2"/>
  <c r="H23435" i="2"/>
  <c r="G23436" i="2"/>
  <c r="H23436" i="2"/>
  <c r="G23437" i="2"/>
  <c r="H23437" i="2"/>
  <c r="G23438" i="2"/>
  <c r="H23438" i="2"/>
  <c r="G23439" i="2"/>
  <c r="H23439" i="2"/>
  <c r="G23440" i="2"/>
  <c r="H23440" i="2"/>
  <c r="G23441" i="2"/>
  <c r="H23441" i="2"/>
  <c r="G23442" i="2"/>
  <c r="H23442" i="2"/>
  <c r="G23443" i="2"/>
  <c r="H23443" i="2"/>
  <c r="G23444" i="2"/>
  <c r="H23444" i="2"/>
  <c r="G23445" i="2"/>
  <c r="H23445" i="2"/>
  <c r="G23446" i="2"/>
  <c r="H23446" i="2"/>
  <c r="G23447" i="2"/>
  <c r="H23447" i="2"/>
  <c r="G23448" i="2"/>
  <c r="H23448" i="2"/>
  <c r="G23449" i="2"/>
  <c r="H23449" i="2"/>
  <c r="G23450" i="2"/>
  <c r="H23450" i="2"/>
  <c r="G23451" i="2"/>
  <c r="H23451" i="2"/>
  <c r="G23452" i="2"/>
  <c r="H23452" i="2"/>
  <c r="G23453" i="2"/>
  <c r="H23453" i="2"/>
  <c r="G23454" i="2"/>
  <c r="H23454" i="2"/>
  <c r="G23455" i="2"/>
  <c r="H23455" i="2"/>
  <c r="G23456" i="2"/>
  <c r="H23456" i="2"/>
  <c r="G23457" i="2"/>
  <c r="H23457" i="2"/>
  <c r="G23458" i="2"/>
  <c r="H23458" i="2"/>
  <c r="G23459" i="2"/>
  <c r="H23459" i="2"/>
  <c r="G23460" i="2"/>
  <c r="H23460" i="2"/>
  <c r="G23461" i="2"/>
  <c r="H23461" i="2"/>
  <c r="G23462" i="2"/>
  <c r="H23462" i="2"/>
  <c r="G23463" i="2"/>
  <c r="H23463" i="2"/>
  <c r="G23464" i="2"/>
  <c r="H23464" i="2"/>
  <c r="G23465" i="2"/>
  <c r="H23465" i="2"/>
  <c r="G23466" i="2"/>
  <c r="H23466" i="2"/>
  <c r="G23467" i="2"/>
  <c r="H23467" i="2"/>
  <c r="G23468" i="2"/>
  <c r="H23468" i="2"/>
  <c r="G23469" i="2"/>
  <c r="H23469" i="2"/>
  <c r="G23470" i="2"/>
  <c r="H23470" i="2"/>
  <c r="G23471" i="2"/>
  <c r="H23471" i="2"/>
  <c r="G23472" i="2"/>
  <c r="H23472" i="2"/>
  <c r="G23473" i="2"/>
  <c r="H23473" i="2"/>
  <c r="G23474" i="2"/>
  <c r="H23474" i="2"/>
  <c r="G23475" i="2"/>
  <c r="H23475" i="2"/>
  <c r="G23476" i="2"/>
  <c r="H23476" i="2"/>
  <c r="G23477" i="2"/>
  <c r="H23477" i="2"/>
  <c r="G23478" i="2"/>
  <c r="H23478" i="2"/>
  <c r="G23479" i="2"/>
  <c r="H23479" i="2"/>
  <c r="G23480" i="2"/>
  <c r="H23480" i="2"/>
  <c r="G23481" i="2"/>
  <c r="H23481" i="2"/>
  <c r="G23482" i="2"/>
  <c r="H23482" i="2"/>
  <c r="G23483" i="2"/>
  <c r="H23483" i="2"/>
  <c r="G23484" i="2"/>
  <c r="H23484" i="2"/>
  <c r="G23485" i="2"/>
  <c r="H23485" i="2"/>
  <c r="G23486" i="2"/>
  <c r="H23486" i="2"/>
  <c r="G23487" i="2"/>
  <c r="H23487" i="2"/>
  <c r="G23488" i="2"/>
  <c r="H23488" i="2"/>
  <c r="G23489" i="2"/>
  <c r="H23489" i="2"/>
  <c r="G23490" i="2"/>
  <c r="H23490" i="2"/>
  <c r="G23491" i="2"/>
  <c r="H23491" i="2"/>
  <c r="G23492" i="2"/>
  <c r="H23492" i="2"/>
  <c r="G23493" i="2"/>
  <c r="H23493" i="2"/>
  <c r="G23494" i="2"/>
  <c r="H23494" i="2"/>
  <c r="G23495" i="2"/>
  <c r="H23495" i="2"/>
  <c r="G23496" i="2"/>
  <c r="H23496" i="2"/>
  <c r="G23497" i="2"/>
  <c r="H23497" i="2"/>
  <c r="G23498" i="2"/>
  <c r="H23498" i="2"/>
  <c r="G23499" i="2"/>
  <c r="H23499" i="2"/>
  <c r="G23500" i="2"/>
  <c r="H23500" i="2"/>
  <c r="G23501" i="2"/>
  <c r="H23501" i="2"/>
  <c r="G23502" i="2"/>
  <c r="H23502" i="2"/>
  <c r="G23503" i="2"/>
  <c r="H23503" i="2"/>
  <c r="G23504" i="2"/>
  <c r="H23504" i="2"/>
  <c r="G23505" i="2"/>
  <c r="H23505" i="2"/>
  <c r="G23506" i="2"/>
  <c r="H23506" i="2"/>
  <c r="G23507" i="2"/>
  <c r="H23507" i="2"/>
  <c r="G23508" i="2"/>
  <c r="H23508" i="2"/>
  <c r="G23509" i="2"/>
  <c r="H23509" i="2"/>
  <c r="G23510" i="2"/>
  <c r="H23510" i="2"/>
  <c r="G23511" i="2"/>
  <c r="H23511" i="2"/>
  <c r="G23512" i="2"/>
  <c r="H23512" i="2"/>
  <c r="G23513" i="2"/>
  <c r="H23513" i="2"/>
  <c r="G23514" i="2"/>
  <c r="H23514" i="2"/>
  <c r="G23515" i="2"/>
  <c r="H23515" i="2"/>
  <c r="G23516" i="2"/>
  <c r="H23516" i="2"/>
  <c r="G23517" i="2"/>
  <c r="H23517" i="2"/>
  <c r="G23518" i="2"/>
  <c r="H23518" i="2"/>
  <c r="G23519" i="2"/>
  <c r="H23519" i="2"/>
  <c r="G23520" i="2"/>
  <c r="H23520" i="2"/>
  <c r="G23521" i="2"/>
  <c r="H23521" i="2"/>
  <c r="G23522" i="2"/>
  <c r="H23522" i="2"/>
  <c r="G23523" i="2"/>
  <c r="H23523" i="2"/>
  <c r="G23524" i="2"/>
  <c r="H23524" i="2"/>
  <c r="G23525" i="2"/>
  <c r="H23525" i="2"/>
  <c r="G23526" i="2"/>
  <c r="H23526" i="2"/>
  <c r="G23527" i="2"/>
  <c r="H23527" i="2"/>
  <c r="G23528" i="2"/>
  <c r="H23528" i="2"/>
  <c r="G23529" i="2"/>
  <c r="H23529" i="2"/>
  <c r="G23530" i="2"/>
  <c r="H23530" i="2"/>
  <c r="G23531" i="2"/>
  <c r="H23531" i="2"/>
  <c r="G23532" i="2"/>
  <c r="H23532" i="2"/>
  <c r="G23533" i="2"/>
  <c r="H23533" i="2"/>
  <c r="G23534" i="2"/>
  <c r="H23534" i="2"/>
  <c r="G23535" i="2"/>
  <c r="H23535" i="2"/>
  <c r="G23536" i="2"/>
  <c r="H23536" i="2"/>
  <c r="G23537" i="2"/>
  <c r="H23537" i="2"/>
  <c r="G23538" i="2"/>
  <c r="H23538" i="2"/>
  <c r="G23539" i="2"/>
  <c r="H23539" i="2"/>
  <c r="G23540" i="2"/>
  <c r="H23540" i="2"/>
  <c r="G23541" i="2"/>
  <c r="H23541" i="2"/>
  <c r="G23542" i="2"/>
  <c r="H23542" i="2"/>
  <c r="G23543" i="2"/>
  <c r="H23543" i="2"/>
  <c r="G23544" i="2"/>
  <c r="H23544" i="2"/>
  <c r="G23545" i="2"/>
  <c r="H23545" i="2"/>
  <c r="G23546" i="2"/>
  <c r="H23546" i="2"/>
  <c r="G23547" i="2"/>
  <c r="H23547" i="2"/>
  <c r="G23548" i="2"/>
  <c r="H23548" i="2"/>
  <c r="G23549" i="2"/>
  <c r="H23549" i="2"/>
  <c r="G23550" i="2"/>
  <c r="H23550" i="2"/>
  <c r="G23551" i="2"/>
  <c r="H23551" i="2"/>
  <c r="G23552" i="2"/>
  <c r="H23552" i="2"/>
  <c r="G23553" i="2"/>
  <c r="H23553" i="2"/>
  <c r="G23554" i="2"/>
  <c r="H23554" i="2"/>
  <c r="G23555" i="2"/>
  <c r="H23555" i="2"/>
  <c r="G23556" i="2"/>
  <c r="H23556" i="2"/>
  <c r="G23557" i="2"/>
  <c r="H23557" i="2"/>
  <c r="G23558" i="2"/>
  <c r="H23558" i="2"/>
  <c r="G23559" i="2"/>
  <c r="H23559" i="2"/>
  <c r="G23560" i="2"/>
  <c r="H23560" i="2"/>
  <c r="G23561" i="2"/>
  <c r="H23561" i="2"/>
  <c r="G23562" i="2"/>
  <c r="H23562" i="2"/>
  <c r="G23563" i="2"/>
  <c r="H23563" i="2"/>
  <c r="G23564" i="2"/>
  <c r="H23564" i="2"/>
  <c r="G23565" i="2"/>
  <c r="H23565" i="2"/>
  <c r="G23566" i="2"/>
  <c r="H23566" i="2"/>
  <c r="G23567" i="2"/>
  <c r="H23567" i="2"/>
  <c r="G23568" i="2"/>
  <c r="H23568" i="2"/>
  <c r="G23569" i="2"/>
  <c r="H23569" i="2"/>
  <c r="G23570" i="2"/>
  <c r="H23570" i="2"/>
  <c r="G23571" i="2"/>
  <c r="H23571" i="2"/>
  <c r="G23572" i="2"/>
  <c r="H23572" i="2"/>
  <c r="G23573" i="2"/>
  <c r="H23573" i="2"/>
  <c r="G23574" i="2"/>
  <c r="H23574" i="2"/>
  <c r="G23575" i="2"/>
  <c r="H23575" i="2"/>
  <c r="G23576" i="2"/>
  <c r="H23576" i="2"/>
  <c r="G23577" i="2"/>
  <c r="H23577" i="2"/>
  <c r="G23578" i="2"/>
  <c r="H23578" i="2"/>
  <c r="G23579" i="2"/>
  <c r="H23579" i="2"/>
  <c r="G23580" i="2"/>
  <c r="H23580" i="2"/>
  <c r="G23581" i="2"/>
  <c r="H23581" i="2"/>
  <c r="G23582" i="2"/>
  <c r="H23582" i="2"/>
  <c r="G23583" i="2"/>
  <c r="H23583" i="2"/>
  <c r="G23584" i="2"/>
  <c r="H23584" i="2"/>
  <c r="G23585" i="2"/>
  <c r="H23585" i="2"/>
  <c r="G23586" i="2"/>
  <c r="H23586" i="2"/>
  <c r="G23587" i="2"/>
  <c r="H23587" i="2"/>
  <c r="G23588" i="2"/>
  <c r="H23588" i="2"/>
  <c r="G23589" i="2"/>
  <c r="H23589" i="2"/>
  <c r="G23590" i="2"/>
  <c r="H23590" i="2"/>
  <c r="G23591" i="2"/>
  <c r="H23591" i="2"/>
  <c r="G23592" i="2"/>
  <c r="H23592" i="2"/>
  <c r="G23593" i="2"/>
  <c r="H23593" i="2"/>
  <c r="G23594" i="2"/>
  <c r="H23594" i="2"/>
  <c r="G23595" i="2"/>
  <c r="H23595" i="2"/>
  <c r="G23596" i="2"/>
  <c r="H23596" i="2"/>
  <c r="G23597" i="2"/>
  <c r="H23597" i="2"/>
  <c r="G23598" i="2"/>
  <c r="H23598" i="2"/>
  <c r="G23599" i="2"/>
  <c r="H23599" i="2"/>
  <c r="G23600" i="2"/>
  <c r="H23600" i="2"/>
  <c r="G23601" i="2"/>
  <c r="H23601" i="2"/>
  <c r="G23602" i="2"/>
  <c r="H23602" i="2"/>
  <c r="G23603" i="2"/>
  <c r="H23603" i="2"/>
  <c r="G23604" i="2"/>
  <c r="H23604" i="2"/>
  <c r="G23605" i="2"/>
  <c r="H23605" i="2"/>
  <c r="G23606" i="2"/>
  <c r="H23606" i="2"/>
  <c r="G23607" i="2"/>
  <c r="H23607" i="2"/>
  <c r="G23608" i="2"/>
  <c r="H23608" i="2"/>
  <c r="G23609" i="2"/>
  <c r="H23609" i="2"/>
  <c r="G23610" i="2"/>
  <c r="H23610" i="2"/>
  <c r="G23611" i="2"/>
  <c r="H23611" i="2"/>
  <c r="G23612" i="2"/>
  <c r="H23612" i="2"/>
  <c r="G23613" i="2"/>
  <c r="H23613" i="2"/>
  <c r="G23614" i="2"/>
  <c r="H23614" i="2"/>
  <c r="G23615" i="2"/>
  <c r="H23615" i="2"/>
  <c r="G23616" i="2"/>
  <c r="H23616" i="2"/>
  <c r="G23617" i="2"/>
  <c r="H23617" i="2"/>
  <c r="G23618" i="2"/>
  <c r="H23618" i="2"/>
  <c r="G23619" i="2"/>
  <c r="H23619" i="2"/>
  <c r="G23620" i="2"/>
  <c r="H23620" i="2"/>
  <c r="G23621" i="2"/>
  <c r="H23621" i="2"/>
  <c r="G23622" i="2"/>
  <c r="H23622" i="2"/>
  <c r="G23623" i="2"/>
  <c r="H23623" i="2"/>
  <c r="G23624" i="2"/>
  <c r="H23624" i="2"/>
  <c r="G23625" i="2"/>
  <c r="H23625" i="2"/>
  <c r="G23626" i="2"/>
  <c r="H23626" i="2"/>
  <c r="G23627" i="2"/>
  <c r="H23627" i="2"/>
  <c r="G23628" i="2"/>
  <c r="H23628" i="2"/>
  <c r="G23629" i="2"/>
  <c r="H23629" i="2"/>
  <c r="G23630" i="2"/>
  <c r="H23630" i="2"/>
  <c r="G23631" i="2"/>
  <c r="H23631" i="2"/>
  <c r="G23632" i="2"/>
  <c r="H23632" i="2"/>
  <c r="G23633" i="2"/>
  <c r="H23633" i="2"/>
  <c r="G23634" i="2"/>
  <c r="H23634" i="2"/>
  <c r="G23635" i="2"/>
  <c r="H23635" i="2"/>
  <c r="G23636" i="2"/>
  <c r="H23636" i="2"/>
  <c r="G23637" i="2"/>
  <c r="H23637" i="2"/>
  <c r="G23638" i="2"/>
  <c r="H23638" i="2"/>
  <c r="G23639" i="2"/>
  <c r="H23639" i="2"/>
  <c r="G23640" i="2"/>
  <c r="H23640" i="2"/>
  <c r="G23641" i="2"/>
  <c r="H23641" i="2"/>
  <c r="G23642" i="2"/>
  <c r="H23642" i="2"/>
  <c r="G23643" i="2"/>
  <c r="H23643" i="2"/>
  <c r="G23644" i="2"/>
  <c r="H23644" i="2"/>
  <c r="G23645" i="2"/>
  <c r="H23645" i="2"/>
  <c r="G23646" i="2"/>
  <c r="H23646" i="2"/>
  <c r="G23647" i="2"/>
  <c r="H23647" i="2"/>
  <c r="G23648" i="2"/>
  <c r="H23648" i="2"/>
  <c r="G23649" i="2"/>
  <c r="H23649" i="2"/>
  <c r="G23650" i="2"/>
  <c r="H23650" i="2"/>
  <c r="G23651" i="2"/>
  <c r="H23651" i="2"/>
  <c r="G23652" i="2"/>
  <c r="H23652" i="2"/>
  <c r="G23653" i="2"/>
  <c r="H23653" i="2"/>
  <c r="G23654" i="2"/>
  <c r="H23654" i="2"/>
  <c r="G23655" i="2"/>
  <c r="H23655" i="2"/>
  <c r="G23656" i="2"/>
  <c r="H23656" i="2"/>
  <c r="G23657" i="2"/>
  <c r="H23657" i="2"/>
  <c r="G23658" i="2"/>
  <c r="H23658" i="2"/>
  <c r="G23659" i="2"/>
  <c r="H23659" i="2"/>
  <c r="G23660" i="2"/>
  <c r="H23660" i="2"/>
  <c r="G23661" i="2"/>
  <c r="H23661" i="2"/>
  <c r="G23662" i="2"/>
  <c r="H23662" i="2"/>
  <c r="G23663" i="2"/>
  <c r="H23663" i="2"/>
  <c r="G23664" i="2"/>
  <c r="H23664" i="2"/>
  <c r="G23665" i="2"/>
  <c r="H23665" i="2"/>
  <c r="G23666" i="2"/>
  <c r="H23666" i="2"/>
  <c r="G23667" i="2"/>
  <c r="H23667" i="2"/>
  <c r="G23668" i="2"/>
  <c r="H23668" i="2"/>
  <c r="G23669" i="2"/>
  <c r="H23669" i="2"/>
  <c r="G23670" i="2"/>
  <c r="H23670" i="2"/>
  <c r="G23671" i="2"/>
  <c r="H23671" i="2"/>
  <c r="G23672" i="2"/>
  <c r="H23672" i="2"/>
  <c r="G23673" i="2"/>
  <c r="H23673" i="2"/>
  <c r="G23674" i="2"/>
  <c r="H23674" i="2"/>
  <c r="G23675" i="2"/>
  <c r="H23675" i="2"/>
  <c r="G23676" i="2"/>
  <c r="H23676" i="2"/>
  <c r="G23677" i="2"/>
  <c r="H23677" i="2"/>
  <c r="G23678" i="2"/>
  <c r="H23678" i="2"/>
  <c r="G23679" i="2"/>
  <c r="H23679" i="2"/>
  <c r="G23680" i="2"/>
  <c r="H23680" i="2"/>
  <c r="G23681" i="2"/>
  <c r="H23681" i="2"/>
  <c r="G23682" i="2"/>
  <c r="H23682" i="2"/>
  <c r="G23683" i="2"/>
  <c r="H23683" i="2"/>
  <c r="G23684" i="2"/>
  <c r="H23684" i="2"/>
  <c r="G23685" i="2"/>
  <c r="H23685" i="2"/>
  <c r="G23686" i="2"/>
  <c r="H23686" i="2"/>
  <c r="G23687" i="2"/>
  <c r="H23687" i="2"/>
  <c r="G23688" i="2"/>
  <c r="H23688" i="2"/>
  <c r="G23689" i="2"/>
  <c r="H23689" i="2"/>
  <c r="G23690" i="2"/>
  <c r="H23690" i="2"/>
  <c r="G23691" i="2"/>
  <c r="H23691" i="2"/>
  <c r="G23692" i="2"/>
  <c r="H23692" i="2"/>
  <c r="G23693" i="2"/>
  <c r="H23693" i="2"/>
  <c r="G23694" i="2"/>
  <c r="H23694" i="2"/>
  <c r="G23695" i="2"/>
  <c r="H23695" i="2"/>
  <c r="G23696" i="2"/>
  <c r="H23696" i="2"/>
  <c r="G23697" i="2"/>
  <c r="H23697" i="2"/>
  <c r="G23698" i="2"/>
  <c r="H23698" i="2"/>
  <c r="G23699" i="2"/>
  <c r="H23699" i="2"/>
  <c r="G23700" i="2"/>
  <c r="H23700" i="2"/>
  <c r="G23701" i="2"/>
  <c r="H23701" i="2"/>
  <c r="G23702" i="2"/>
  <c r="H23702" i="2"/>
  <c r="G23703" i="2"/>
  <c r="H23703" i="2"/>
  <c r="G23704" i="2"/>
  <c r="H23704" i="2"/>
  <c r="G23705" i="2"/>
  <c r="H23705" i="2"/>
  <c r="G23706" i="2"/>
  <c r="H23706" i="2"/>
  <c r="G23707" i="2"/>
  <c r="H23707" i="2"/>
  <c r="G23708" i="2"/>
  <c r="H23708" i="2"/>
  <c r="G23709" i="2"/>
  <c r="H23709" i="2"/>
  <c r="G23710" i="2"/>
  <c r="H23710" i="2"/>
  <c r="G23711" i="2"/>
  <c r="H23711" i="2"/>
  <c r="G23712" i="2"/>
  <c r="H23712" i="2"/>
  <c r="G23713" i="2"/>
  <c r="H23713" i="2"/>
  <c r="G23714" i="2"/>
  <c r="H23714" i="2"/>
  <c r="G23715" i="2"/>
  <c r="H23715" i="2"/>
  <c r="G23716" i="2"/>
  <c r="H23716" i="2"/>
  <c r="G23717" i="2"/>
  <c r="H23717" i="2"/>
  <c r="G23718" i="2"/>
  <c r="H23718" i="2"/>
  <c r="G23719" i="2"/>
  <c r="H23719" i="2"/>
  <c r="G23720" i="2"/>
  <c r="H23720" i="2"/>
  <c r="G23721" i="2"/>
  <c r="H23721" i="2"/>
  <c r="G23722" i="2"/>
  <c r="H23722" i="2"/>
  <c r="G23723" i="2"/>
  <c r="H23723" i="2"/>
  <c r="G23724" i="2"/>
  <c r="H23724" i="2"/>
  <c r="G23725" i="2"/>
  <c r="H23725" i="2"/>
  <c r="G23726" i="2"/>
  <c r="H23726" i="2"/>
  <c r="G23727" i="2"/>
  <c r="H23727" i="2"/>
  <c r="G23728" i="2"/>
  <c r="H23728" i="2"/>
  <c r="G23729" i="2"/>
  <c r="H23729" i="2"/>
  <c r="G23730" i="2"/>
  <c r="H23730" i="2"/>
  <c r="G23731" i="2"/>
  <c r="H23731" i="2"/>
  <c r="G23732" i="2"/>
  <c r="H23732" i="2"/>
  <c r="G23733" i="2"/>
  <c r="H23733" i="2"/>
  <c r="G23734" i="2"/>
  <c r="H23734" i="2"/>
  <c r="G23735" i="2"/>
  <c r="H23735" i="2"/>
  <c r="G23736" i="2"/>
  <c r="H23736" i="2"/>
  <c r="G23737" i="2"/>
  <c r="H23737" i="2"/>
  <c r="G23738" i="2"/>
  <c r="H23738" i="2"/>
  <c r="G23739" i="2"/>
  <c r="H23739" i="2"/>
  <c r="G23740" i="2"/>
  <c r="H23740" i="2"/>
  <c r="G23741" i="2"/>
  <c r="H23741" i="2"/>
  <c r="G23742" i="2"/>
  <c r="H23742" i="2"/>
  <c r="G23743" i="2"/>
  <c r="H23743" i="2"/>
  <c r="G23744" i="2"/>
  <c r="H23744" i="2"/>
  <c r="G23745" i="2"/>
  <c r="H23745" i="2"/>
  <c r="G23746" i="2"/>
  <c r="H23746" i="2"/>
  <c r="G23747" i="2"/>
  <c r="H23747" i="2"/>
  <c r="G23748" i="2"/>
  <c r="H23748" i="2"/>
  <c r="G23749" i="2"/>
  <c r="H23749" i="2"/>
  <c r="G23750" i="2"/>
  <c r="H23750" i="2"/>
  <c r="G23751" i="2"/>
  <c r="H23751" i="2"/>
  <c r="G23752" i="2"/>
  <c r="H23752" i="2"/>
  <c r="G23753" i="2"/>
  <c r="H23753" i="2"/>
  <c r="G23754" i="2"/>
  <c r="H23754" i="2"/>
  <c r="G23755" i="2"/>
  <c r="H23755" i="2"/>
  <c r="G23756" i="2"/>
  <c r="H23756" i="2"/>
  <c r="G23757" i="2"/>
  <c r="H23757" i="2"/>
  <c r="G23758" i="2"/>
  <c r="H23758" i="2"/>
  <c r="G23759" i="2"/>
  <c r="H23759" i="2"/>
  <c r="G23760" i="2"/>
  <c r="H23760" i="2"/>
  <c r="G23761" i="2"/>
  <c r="H23761" i="2"/>
  <c r="G23762" i="2"/>
  <c r="H23762" i="2"/>
  <c r="G23763" i="2"/>
  <c r="H23763" i="2"/>
  <c r="G23764" i="2"/>
  <c r="H23764" i="2"/>
  <c r="G23765" i="2"/>
  <c r="H23765" i="2"/>
  <c r="G23766" i="2"/>
  <c r="H23766" i="2"/>
  <c r="G23767" i="2"/>
  <c r="H23767" i="2"/>
  <c r="G23768" i="2"/>
  <c r="H23768" i="2"/>
  <c r="G23769" i="2"/>
  <c r="H23769" i="2"/>
  <c r="G23770" i="2"/>
  <c r="H23770" i="2"/>
  <c r="G23771" i="2"/>
  <c r="H23771" i="2"/>
  <c r="G23772" i="2"/>
  <c r="H23772" i="2"/>
  <c r="G23773" i="2"/>
  <c r="H23773" i="2"/>
  <c r="G23774" i="2"/>
  <c r="H23774" i="2"/>
  <c r="G23775" i="2"/>
  <c r="H23775" i="2"/>
  <c r="G23776" i="2"/>
  <c r="H23776" i="2"/>
  <c r="G23777" i="2"/>
  <c r="H23777" i="2"/>
  <c r="G23778" i="2"/>
  <c r="H23778" i="2"/>
  <c r="G23779" i="2"/>
  <c r="H23779" i="2"/>
  <c r="G23780" i="2"/>
  <c r="H23780" i="2"/>
  <c r="G23781" i="2"/>
  <c r="H23781" i="2"/>
  <c r="G23782" i="2"/>
  <c r="H23782" i="2"/>
  <c r="G23783" i="2"/>
  <c r="H23783" i="2"/>
  <c r="G23784" i="2"/>
  <c r="H23784" i="2"/>
  <c r="G23785" i="2"/>
  <c r="H23785" i="2"/>
  <c r="G23786" i="2"/>
  <c r="H23786" i="2"/>
  <c r="G23787" i="2"/>
  <c r="H23787" i="2"/>
  <c r="G23788" i="2"/>
  <c r="H23788" i="2"/>
  <c r="G23789" i="2"/>
  <c r="H23789" i="2"/>
  <c r="G23790" i="2"/>
  <c r="H23790" i="2"/>
  <c r="G23791" i="2"/>
  <c r="H23791" i="2"/>
  <c r="G23792" i="2"/>
  <c r="H23792" i="2"/>
  <c r="G23793" i="2"/>
  <c r="H23793" i="2"/>
  <c r="G23794" i="2"/>
  <c r="H23794" i="2"/>
  <c r="G23795" i="2"/>
  <c r="H23795" i="2"/>
  <c r="G23796" i="2"/>
  <c r="H23796" i="2"/>
  <c r="G23797" i="2"/>
  <c r="H23797" i="2"/>
  <c r="G23798" i="2"/>
  <c r="H23798" i="2"/>
  <c r="G23799" i="2"/>
  <c r="H23799" i="2"/>
  <c r="G23800" i="2"/>
  <c r="H23800" i="2"/>
  <c r="G23801" i="2"/>
  <c r="H23801" i="2"/>
  <c r="G23802" i="2"/>
  <c r="H23802" i="2"/>
  <c r="G23803" i="2"/>
  <c r="H23803" i="2"/>
  <c r="G23804" i="2"/>
  <c r="H23804" i="2"/>
  <c r="G23805" i="2"/>
  <c r="H23805" i="2"/>
  <c r="G23806" i="2"/>
  <c r="H23806" i="2"/>
  <c r="G23807" i="2"/>
  <c r="H23807" i="2"/>
  <c r="G23808" i="2"/>
  <c r="H23808" i="2"/>
  <c r="G23809" i="2"/>
  <c r="H23809" i="2"/>
  <c r="G23810" i="2"/>
  <c r="H23810" i="2"/>
  <c r="G23811" i="2"/>
  <c r="H23811" i="2"/>
  <c r="G23812" i="2"/>
  <c r="H23812" i="2"/>
  <c r="G23813" i="2"/>
  <c r="H23813" i="2"/>
  <c r="G23814" i="2"/>
  <c r="H23814" i="2"/>
  <c r="G23815" i="2"/>
  <c r="H23815" i="2"/>
  <c r="G23816" i="2"/>
  <c r="H23816" i="2"/>
  <c r="G23817" i="2"/>
  <c r="H23817" i="2"/>
  <c r="G23818" i="2"/>
  <c r="H23818" i="2"/>
  <c r="G23819" i="2"/>
  <c r="H23819" i="2"/>
  <c r="G23820" i="2"/>
  <c r="H23820" i="2"/>
  <c r="G23821" i="2"/>
  <c r="H23821" i="2"/>
  <c r="G23822" i="2"/>
  <c r="H23822" i="2"/>
  <c r="G23823" i="2"/>
  <c r="H23823" i="2"/>
  <c r="G23824" i="2"/>
  <c r="H23824" i="2"/>
  <c r="G23825" i="2"/>
  <c r="H23825" i="2"/>
  <c r="G23826" i="2"/>
  <c r="H23826" i="2"/>
  <c r="G23827" i="2"/>
  <c r="H23827" i="2"/>
  <c r="G23828" i="2"/>
  <c r="H23828" i="2"/>
  <c r="G23829" i="2"/>
  <c r="H23829" i="2"/>
  <c r="G23830" i="2"/>
  <c r="H23830" i="2"/>
  <c r="G23831" i="2"/>
  <c r="H23831" i="2"/>
  <c r="G23832" i="2"/>
  <c r="H23832" i="2"/>
  <c r="G23833" i="2"/>
  <c r="H23833" i="2"/>
  <c r="G23834" i="2"/>
  <c r="H23834" i="2"/>
  <c r="G23835" i="2"/>
  <c r="H23835" i="2"/>
  <c r="G23836" i="2"/>
  <c r="H23836" i="2"/>
  <c r="G23837" i="2"/>
  <c r="H23837" i="2"/>
  <c r="G23838" i="2"/>
  <c r="H23838" i="2"/>
  <c r="G23839" i="2"/>
  <c r="H23839" i="2"/>
  <c r="G23840" i="2"/>
  <c r="H23840" i="2"/>
  <c r="G23841" i="2"/>
  <c r="H23841" i="2"/>
  <c r="G23842" i="2"/>
  <c r="H23842" i="2"/>
  <c r="G23843" i="2"/>
  <c r="H23843" i="2"/>
  <c r="G23844" i="2"/>
  <c r="H23844" i="2"/>
  <c r="G23845" i="2"/>
  <c r="H23845" i="2"/>
  <c r="G23846" i="2"/>
  <c r="H23846" i="2"/>
  <c r="G23847" i="2"/>
  <c r="H23847" i="2"/>
  <c r="G23848" i="2"/>
  <c r="H23848" i="2"/>
  <c r="G23849" i="2"/>
  <c r="H23849" i="2"/>
  <c r="G23850" i="2"/>
  <c r="H23850" i="2"/>
  <c r="G23851" i="2"/>
  <c r="H23851" i="2"/>
  <c r="G23852" i="2"/>
  <c r="H23852" i="2"/>
  <c r="G23853" i="2"/>
  <c r="H23853" i="2"/>
  <c r="G23854" i="2"/>
  <c r="H23854" i="2"/>
  <c r="G23855" i="2"/>
  <c r="H23855" i="2"/>
  <c r="G23856" i="2"/>
  <c r="H23856" i="2"/>
  <c r="G23857" i="2"/>
  <c r="H23857" i="2"/>
  <c r="G23858" i="2"/>
  <c r="H23858" i="2"/>
  <c r="G23859" i="2"/>
  <c r="H23859" i="2"/>
  <c r="G23860" i="2"/>
  <c r="H23860" i="2"/>
  <c r="G23861" i="2"/>
  <c r="H23861" i="2"/>
  <c r="G23862" i="2"/>
  <c r="H23862" i="2"/>
  <c r="G23863" i="2"/>
  <c r="H23863" i="2"/>
  <c r="G23864" i="2"/>
  <c r="H23864" i="2"/>
  <c r="G23865" i="2"/>
  <c r="H23865" i="2"/>
  <c r="G23866" i="2"/>
  <c r="H23866" i="2"/>
  <c r="G23867" i="2"/>
  <c r="H23867" i="2"/>
  <c r="G23868" i="2"/>
  <c r="H23868" i="2"/>
  <c r="G23869" i="2"/>
  <c r="H23869" i="2"/>
  <c r="G23870" i="2"/>
  <c r="H23870" i="2"/>
  <c r="G23871" i="2"/>
  <c r="H23871" i="2"/>
  <c r="G23872" i="2"/>
  <c r="H23872" i="2"/>
  <c r="G23873" i="2"/>
  <c r="H23873" i="2"/>
  <c r="G23874" i="2"/>
  <c r="H23874" i="2"/>
  <c r="G23875" i="2"/>
  <c r="H23875" i="2"/>
  <c r="G23876" i="2"/>
  <c r="H23876" i="2"/>
  <c r="G23877" i="2"/>
  <c r="H23877" i="2"/>
  <c r="G23878" i="2"/>
  <c r="H23878" i="2"/>
  <c r="G23879" i="2"/>
  <c r="H23879" i="2"/>
  <c r="G23880" i="2"/>
  <c r="H23880" i="2"/>
  <c r="G23881" i="2"/>
  <c r="H23881" i="2"/>
  <c r="G23882" i="2"/>
  <c r="H23882" i="2"/>
  <c r="G23883" i="2"/>
  <c r="H23883" i="2"/>
  <c r="G23884" i="2"/>
  <c r="H23884" i="2"/>
  <c r="G23885" i="2"/>
  <c r="H23885" i="2"/>
  <c r="G23886" i="2"/>
  <c r="H23886" i="2"/>
  <c r="G23887" i="2"/>
  <c r="H23887" i="2"/>
  <c r="G23888" i="2"/>
  <c r="H23888" i="2"/>
  <c r="G23889" i="2"/>
  <c r="H23889" i="2"/>
  <c r="G23890" i="2"/>
  <c r="H23890" i="2"/>
  <c r="G23891" i="2"/>
  <c r="H23891" i="2"/>
  <c r="G23892" i="2"/>
  <c r="H23892" i="2"/>
  <c r="G23893" i="2"/>
  <c r="H23893" i="2"/>
  <c r="G23894" i="2"/>
  <c r="H23894" i="2"/>
  <c r="G23895" i="2"/>
  <c r="H23895" i="2"/>
  <c r="G23896" i="2"/>
  <c r="H23896" i="2"/>
  <c r="G23897" i="2"/>
  <c r="H23897" i="2"/>
  <c r="G23898" i="2"/>
  <c r="H23898" i="2"/>
  <c r="G23899" i="2"/>
  <c r="H23899" i="2"/>
  <c r="G23900" i="2"/>
  <c r="H23900" i="2"/>
  <c r="G23901" i="2"/>
  <c r="H23901" i="2"/>
  <c r="G23902" i="2"/>
  <c r="H23902" i="2"/>
  <c r="G23903" i="2"/>
  <c r="H23903" i="2"/>
  <c r="G23904" i="2"/>
  <c r="H23904" i="2"/>
  <c r="G23905" i="2"/>
  <c r="H23905" i="2"/>
  <c r="G23906" i="2"/>
  <c r="H23906" i="2"/>
  <c r="G23907" i="2"/>
  <c r="H23907" i="2"/>
  <c r="G23908" i="2"/>
  <c r="H23908" i="2"/>
  <c r="G23909" i="2"/>
  <c r="H23909" i="2"/>
  <c r="G23910" i="2"/>
  <c r="H23910" i="2"/>
  <c r="G23911" i="2"/>
  <c r="H23911" i="2"/>
  <c r="G23912" i="2"/>
  <c r="H23912" i="2"/>
  <c r="G23913" i="2"/>
  <c r="H23913" i="2"/>
  <c r="G23914" i="2"/>
  <c r="H23914" i="2"/>
  <c r="G23915" i="2"/>
  <c r="H23915" i="2"/>
  <c r="G23916" i="2"/>
  <c r="H23916" i="2"/>
  <c r="G23917" i="2"/>
  <c r="H23917" i="2"/>
  <c r="G23918" i="2"/>
  <c r="H23918" i="2"/>
  <c r="G23919" i="2"/>
  <c r="H23919" i="2"/>
  <c r="G23920" i="2"/>
  <c r="H23920" i="2"/>
  <c r="G23921" i="2"/>
  <c r="H23921" i="2"/>
  <c r="G23922" i="2"/>
  <c r="H23922" i="2"/>
  <c r="G23923" i="2"/>
  <c r="H23923" i="2"/>
  <c r="G23924" i="2"/>
  <c r="H23924" i="2"/>
  <c r="G23925" i="2"/>
  <c r="H23925" i="2"/>
  <c r="G23926" i="2"/>
  <c r="H23926" i="2"/>
  <c r="G23927" i="2"/>
  <c r="H23927" i="2"/>
  <c r="G23928" i="2"/>
  <c r="H23928" i="2"/>
  <c r="G23929" i="2"/>
  <c r="H23929" i="2"/>
  <c r="G23930" i="2"/>
  <c r="H23930" i="2"/>
  <c r="G23931" i="2"/>
  <c r="H23931" i="2"/>
  <c r="G23932" i="2"/>
  <c r="H23932" i="2"/>
  <c r="G23933" i="2"/>
  <c r="H23933" i="2"/>
  <c r="G23934" i="2"/>
  <c r="H23934" i="2"/>
  <c r="G23935" i="2"/>
  <c r="H23935" i="2"/>
  <c r="G23936" i="2"/>
  <c r="H23936" i="2"/>
  <c r="G23937" i="2"/>
  <c r="H23937" i="2"/>
  <c r="G23938" i="2"/>
  <c r="H23938" i="2"/>
  <c r="G23939" i="2"/>
  <c r="H23939" i="2"/>
  <c r="G23940" i="2"/>
  <c r="H23940" i="2"/>
  <c r="G23941" i="2"/>
  <c r="H23941" i="2"/>
  <c r="G23942" i="2"/>
  <c r="H23942" i="2"/>
  <c r="G23943" i="2"/>
  <c r="H23943" i="2"/>
  <c r="G23944" i="2"/>
  <c r="H23944" i="2"/>
  <c r="G23945" i="2"/>
  <c r="H23945" i="2"/>
  <c r="G23946" i="2"/>
  <c r="H23946" i="2"/>
  <c r="G23947" i="2"/>
  <c r="H23947" i="2"/>
  <c r="G23948" i="2"/>
  <c r="H23948" i="2"/>
  <c r="G23949" i="2"/>
  <c r="H23949" i="2"/>
  <c r="G23950" i="2"/>
  <c r="H23950" i="2"/>
  <c r="G23951" i="2"/>
  <c r="H23951" i="2"/>
  <c r="G23952" i="2"/>
  <c r="H23952" i="2"/>
  <c r="G23953" i="2"/>
  <c r="H23953" i="2"/>
  <c r="G23954" i="2"/>
  <c r="H23954" i="2"/>
  <c r="G23955" i="2"/>
  <c r="H23955" i="2"/>
  <c r="G23956" i="2"/>
  <c r="H23956" i="2"/>
  <c r="G23957" i="2"/>
  <c r="H23957" i="2"/>
  <c r="G23958" i="2"/>
  <c r="H23958" i="2"/>
  <c r="G23959" i="2"/>
  <c r="H23959" i="2"/>
  <c r="G23960" i="2"/>
  <c r="H23960" i="2"/>
  <c r="G23961" i="2"/>
  <c r="H23961" i="2"/>
  <c r="G23962" i="2"/>
  <c r="H23962" i="2"/>
  <c r="G23963" i="2"/>
  <c r="H23963" i="2"/>
  <c r="G23964" i="2"/>
  <c r="H23964" i="2"/>
  <c r="G23965" i="2"/>
  <c r="H23965" i="2"/>
  <c r="G23966" i="2"/>
  <c r="H23966" i="2"/>
  <c r="G23967" i="2"/>
  <c r="H23967" i="2"/>
  <c r="G23968" i="2"/>
  <c r="H23968" i="2"/>
  <c r="G23969" i="2"/>
  <c r="H23969" i="2"/>
  <c r="G23970" i="2"/>
  <c r="H23970" i="2"/>
  <c r="G23971" i="2"/>
  <c r="H23971" i="2"/>
  <c r="G23972" i="2"/>
  <c r="H23972" i="2"/>
  <c r="G23973" i="2"/>
  <c r="H23973" i="2"/>
  <c r="G23974" i="2"/>
  <c r="H23974" i="2"/>
  <c r="G23975" i="2"/>
  <c r="H23975" i="2"/>
  <c r="G23976" i="2"/>
  <c r="H23976" i="2"/>
  <c r="G23977" i="2"/>
  <c r="H23977" i="2"/>
  <c r="G23978" i="2"/>
  <c r="H23978" i="2"/>
  <c r="G23979" i="2"/>
  <c r="H23979" i="2"/>
  <c r="G23980" i="2"/>
  <c r="H23980" i="2"/>
  <c r="G23981" i="2"/>
  <c r="H23981" i="2"/>
  <c r="G23982" i="2"/>
  <c r="H23982" i="2"/>
  <c r="G23983" i="2"/>
  <c r="H23983" i="2"/>
  <c r="G23984" i="2"/>
  <c r="H23984" i="2"/>
  <c r="G23985" i="2"/>
  <c r="H23985" i="2"/>
  <c r="G23986" i="2"/>
  <c r="H23986" i="2"/>
  <c r="G23987" i="2"/>
  <c r="H23987" i="2"/>
  <c r="G23988" i="2"/>
  <c r="H23988" i="2"/>
  <c r="G23989" i="2"/>
  <c r="H23989" i="2"/>
  <c r="G23990" i="2"/>
  <c r="H23990" i="2"/>
  <c r="G23991" i="2"/>
  <c r="H23991" i="2"/>
  <c r="G23992" i="2"/>
  <c r="H23992" i="2"/>
  <c r="G23993" i="2"/>
  <c r="H23993" i="2"/>
  <c r="G23994" i="2"/>
  <c r="H23994" i="2"/>
  <c r="G23995" i="2"/>
  <c r="H23995" i="2"/>
  <c r="G23996" i="2"/>
  <c r="H23996" i="2"/>
  <c r="G23997" i="2"/>
  <c r="H23997" i="2"/>
  <c r="G23998" i="2"/>
  <c r="H23998" i="2"/>
  <c r="G23999" i="2"/>
  <c r="H23999" i="2"/>
  <c r="G24000" i="2"/>
  <c r="H24000" i="2"/>
  <c r="G24001" i="2"/>
  <c r="H24001" i="2"/>
  <c r="G24002" i="2"/>
  <c r="H24002" i="2"/>
  <c r="G24003" i="2"/>
  <c r="H24003" i="2"/>
  <c r="G24004" i="2"/>
  <c r="H24004" i="2"/>
  <c r="G24005" i="2"/>
  <c r="H24005" i="2"/>
  <c r="G24006" i="2"/>
  <c r="H24006" i="2"/>
  <c r="G24007" i="2"/>
  <c r="H24007" i="2"/>
  <c r="G24008" i="2"/>
  <c r="H24008" i="2"/>
  <c r="G24009" i="2"/>
  <c r="H24009" i="2"/>
  <c r="G24010" i="2"/>
  <c r="H24010" i="2"/>
  <c r="G24011" i="2"/>
  <c r="H24011" i="2"/>
  <c r="G24012" i="2"/>
  <c r="H24012" i="2"/>
  <c r="G24013" i="2"/>
  <c r="H24013" i="2"/>
  <c r="G24014" i="2"/>
  <c r="H24014" i="2"/>
  <c r="G24015" i="2"/>
  <c r="H24015" i="2"/>
  <c r="G24016" i="2"/>
  <c r="H24016" i="2"/>
  <c r="G24017" i="2"/>
  <c r="H24017" i="2"/>
  <c r="G24018" i="2"/>
  <c r="H24018" i="2"/>
  <c r="G24019" i="2"/>
  <c r="H24019" i="2"/>
  <c r="G24020" i="2"/>
  <c r="H24020" i="2"/>
  <c r="G24021" i="2"/>
  <c r="H24021" i="2"/>
  <c r="G24022" i="2"/>
  <c r="H24022" i="2"/>
  <c r="G24023" i="2"/>
  <c r="H24023" i="2"/>
  <c r="G24024" i="2"/>
  <c r="H24024" i="2"/>
  <c r="G24025" i="2"/>
  <c r="H24025" i="2"/>
  <c r="G24026" i="2"/>
  <c r="H24026" i="2"/>
  <c r="G24027" i="2"/>
  <c r="H24027" i="2"/>
  <c r="G24028" i="2"/>
  <c r="H24028" i="2"/>
  <c r="G24029" i="2"/>
  <c r="H24029" i="2"/>
  <c r="G24030" i="2"/>
  <c r="H24030" i="2"/>
  <c r="G24031" i="2"/>
  <c r="H24031" i="2"/>
  <c r="G24032" i="2"/>
  <c r="H24032" i="2"/>
  <c r="G24033" i="2"/>
  <c r="H24033" i="2"/>
  <c r="G24034" i="2"/>
  <c r="H24034" i="2"/>
  <c r="G24035" i="2"/>
  <c r="H24035" i="2"/>
  <c r="G24036" i="2"/>
  <c r="H24036" i="2"/>
  <c r="G24037" i="2"/>
  <c r="H24037" i="2"/>
  <c r="G24038" i="2"/>
  <c r="H24038" i="2"/>
  <c r="G24039" i="2"/>
  <c r="H24039" i="2"/>
  <c r="G24040" i="2"/>
  <c r="H24040" i="2"/>
  <c r="G24041" i="2"/>
  <c r="H24041" i="2"/>
  <c r="G24042" i="2"/>
  <c r="H24042" i="2"/>
  <c r="G24043" i="2"/>
  <c r="H24043" i="2"/>
  <c r="G24044" i="2"/>
  <c r="H24044" i="2"/>
  <c r="G24045" i="2"/>
  <c r="H24045" i="2"/>
  <c r="G24046" i="2"/>
  <c r="H24046" i="2"/>
  <c r="G24047" i="2"/>
  <c r="H24047" i="2"/>
  <c r="G24048" i="2"/>
  <c r="H24048" i="2"/>
  <c r="G24049" i="2"/>
  <c r="H24049" i="2"/>
  <c r="G24050" i="2"/>
  <c r="H24050" i="2"/>
  <c r="G24051" i="2"/>
  <c r="H24051" i="2"/>
  <c r="G24052" i="2"/>
  <c r="H24052" i="2"/>
  <c r="G24053" i="2"/>
  <c r="H24053" i="2"/>
  <c r="G24054" i="2"/>
  <c r="H24054" i="2"/>
  <c r="G24055" i="2"/>
  <c r="H24055" i="2"/>
  <c r="G24056" i="2"/>
  <c r="H24056" i="2"/>
  <c r="G24057" i="2"/>
  <c r="H24057" i="2"/>
  <c r="G24058" i="2"/>
  <c r="H24058" i="2"/>
  <c r="G24059" i="2"/>
  <c r="H24059" i="2"/>
  <c r="G24060" i="2"/>
  <c r="H24060" i="2"/>
  <c r="G24061" i="2"/>
  <c r="H24061" i="2"/>
  <c r="G24062" i="2"/>
  <c r="H24062" i="2"/>
  <c r="G24063" i="2"/>
  <c r="H24063" i="2"/>
  <c r="G24064" i="2"/>
  <c r="H24064" i="2"/>
  <c r="G24065" i="2"/>
  <c r="H24065" i="2"/>
  <c r="G24066" i="2"/>
  <c r="H24066" i="2"/>
  <c r="G24067" i="2"/>
  <c r="H24067" i="2"/>
  <c r="G24068" i="2"/>
  <c r="H24068" i="2"/>
  <c r="G24069" i="2"/>
  <c r="H24069" i="2"/>
  <c r="G24070" i="2"/>
  <c r="H24070" i="2"/>
  <c r="G24071" i="2"/>
  <c r="H24071" i="2"/>
  <c r="G24072" i="2"/>
  <c r="H24072" i="2"/>
  <c r="G24073" i="2"/>
  <c r="H24073" i="2"/>
  <c r="G24074" i="2"/>
  <c r="H24074" i="2"/>
  <c r="G24075" i="2"/>
  <c r="H24075" i="2"/>
  <c r="G24076" i="2"/>
  <c r="H24076" i="2"/>
  <c r="G24077" i="2"/>
  <c r="H24077" i="2"/>
  <c r="G24078" i="2"/>
  <c r="H24078" i="2"/>
  <c r="G24079" i="2"/>
  <c r="H24079" i="2"/>
  <c r="G24080" i="2"/>
  <c r="H24080" i="2"/>
  <c r="G24081" i="2"/>
  <c r="H24081" i="2"/>
  <c r="G24082" i="2"/>
  <c r="H24082" i="2"/>
  <c r="G24083" i="2"/>
  <c r="H24083" i="2"/>
  <c r="G24084" i="2"/>
  <c r="H24084" i="2"/>
  <c r="G24085" i="2"/>
  <c r="H24085" i="2"/>
  <c r="G24086" i="2"/>
  <c r="H24086" i="2"/>
  <c r="G24087" i="2"/>
  <c r="H24087" i="2"/>
  <c r="G24088" i="2"/>
  <c r="H24088" i="2"/>
  <c r="G24089" i="2"/>
  <c r="H24089" i="2"/>
  <c r="G24090" i="2"/>
  <c r="H24090" i="2"/>
  <c r="G24091" i="2"/>
  <c r="H24091" i="2"/>
  <c r="G24092" i="2"/>
  <c r="H24092" i="2"/>
  <c r="G24093" i="2"/>
  <c r="H24093" i="2"/>
  <c r="G24094" i="2"/>
  <c r="H24094" i="2"/>
  <c r="G24095" i="2"/>
  <c r="H24095" i="2"/>
  <c r="G24096" i="2"/>
  <c r="H24096" i="2"/>
  <c r="G24097" i="2"/>
  <c r="H24097" i="2"/>
  <c r="G24098" i="2"/>
  <c r="H24098" i="2"/>
  <c r="G24099" i="2"/>
  <c r="H24099" i="2"/>
  <c r="G24100" i="2"/>
  <c r="H24100" i="2"/>
  <c r="G24101" i="2"/>
  <c r="H24101" i="2"/>
  <c r="G24102" i="2"/>
  <c r="H24102" i="2"/>
  <c r="G24103" i="2"/>
  <c r="H24103" i="2"/>
  <c r="G24104" i="2"/>
  <c r="H24104" i="2"/>
  <c r="G24105" i="2"/>
  <c r="H24105" i="2"/>
  <c r="G24106" i="2"/>
  <c r="H24106" i="2"/>
  <c r="G24107" i="2"/>
  <c r="H24107" i="2"/>
  <c r="G24108" i="2"/>
  <c r="H24108" i="2"/>
  <c r="G24109" i="2"/>
  <c r="H24109" i="2"/>
  <c r="G24110" i="2"/>
  <c r="H24110" i="2"/>
  <c r="G24111" i="2"/>
  <c r="H24111" i="2"/>
  <c r="G24112" i="2"/>
  <c r="H24112" i="2"/>
  <c r="G24113" i="2"/>
  <c r="H24113" i="2"/>
  <c r="G24114" i="2"/>
  <c r="H24114" i="2"/>
  <c r="G24115" i="2"/>
  <c r="H24115" i="2"/>
  <c r="G24116" i="2"/>
  <c r="H24116" i="2"/>
  <c r="G24117" i="2"/>
  <c r="H24117" i="2"/>
  <c r="G24118" i="2"/>
  <c r="H24118" i="2"/>
  <c r="G24119" i="2"/>
  <c r="H24119" i="2"/>
  <c r="G24120" i="2"/>
  <c r="H24120" i="2"/>
  <c r="G24121" i="2"/>
  <c r="H24121" i="2"/>
  <c r="G24122" i="2"/>
  <c r="H24122" i="2"/>
  <c r="G24123" i="2"/>
  <c r="H24123" i="2"/>
  <c r="G24124" i="2"/>
  <c r="H24124" i="2"/>
  <c r="G24125" i="2"/>
  <c r="H24125" i="2"/>
  <c r="G24126" i="2"/>
  <c r="H24126" i="2"/>
  <c r="G24127" i="2"/>
  <c r="H24127" i="2"/>
  <c r="G24128" i="2"/>
  <c r="H24128" i="2"/>
  <c r="G24129" i="2"/>
  <c r="H24129" i="2"/>
  <c r="G24130" i="2"/>
  <c r="H24130" i="2"/>
  <c r="G24131" i="2"/>
  <c r="H24131" i="2"/>
  <c r="G24132" i="2"/>
  <c r="H24132" i="2"/>
  <c r="G24133" i="2"/>
  <c r="H24133" i="2"/>
  <c r="G24134" i="2"/>
  <c r="H24134" i="2"/>
  <c r="G24135" i="2"/>
  <c r="H24135" i="2"/>
  <c r="G24136" i="2"/>
  <c r="H24136" i="2"/>
  <c r="G24137" i="2"/>
  <c r="H24137" i="2"/>
  <c r="G24138" i="2"/>
  <c r="H24138" i="2"/>
  <c r="G24139" i="2"/>
  <c r="H24139" i="2"/>
  <c r="G24140" i="2"/>
  <c r="H24140" i="2"/>
  <c r="G24141" i="2"/>
  <c r="H24141" i="2"/>
  <c r="G24142" i="2"/>
  <c r="H24142" i="2"/>
  <c r="G24143" i="2"/>
  <c r="H24143" i="2"/>
  <c r="G24144" i="2"/>
  <c r="H24144" i="2"/>
  <c r="G24145" i="2"/>
  <c r="H24145" i="2"/>
  <c r="G24146" i="2"/>
  <c r="H24146" i="2"/>
  <c r="G24147" i="2"/>
  <c r="H24147" i="2"/>
  <c r="G24148" i="2"/>
  <c r="H24148" i="2"/>
  <c r="G24149" i="2"/>
  <c r="H24149" i="2"/>
  <c r="G24150" i="2"/>
  <c r="H24150" i="2"/>
  <c r="G24151" i="2"/>
  <c r="H24151" i="2"/>
  <c r="G24152" i="2"/>
  <c r="H24152" i="2"/>
  <c r="G24153" i="2"/>
  <c r="H24153" i="2"/>
  <c r="G24154" i="2"/>
  <c r="H24154" i="2"/>
  <c r="G24155" i="2"/>
  <c r="H24155" i="2"/>
  <c r="G24156" i="2"/>
  <c r="H24156" i="2"/>
  <c r="G24157" i="2"/>
  <c r="H24157" i="2"/>
  <c r="G24158" i="2"/>
  <c r="H24158" i="2"/>
  <c r="G24159" i="2"/>
  <c r="H24159" i="2"/>
  <c r="G24160" i="2"/>
  <c r="H24160" i="2"/>
  <c r="G24161" i="2"/>
  <c r="H24161" i="2"/>
  <c r="G24162" i="2"/>
  <c r="H24162" i="2"/>
  <c r="G24163" i="2"/>
  <c r="H24163" i="2"/>
  <c r="G24164" i="2"/>
  <c r="H24164" i="2"/>
  <c r="G24165" i="2"/>
  <c r="H24165" i="2"/>
  <c r="G24166" i="2"/>
  <c r="H24166" i="2"/>
  <c r="G24167" i="2"/>
  <c r="H24167" i="2"/>
  <c r="G24168" i="2"/>
  <c r="H24168" i="2"/>
  <c r="G24169" i="2"/>
  <c r="H24169" i="2"/>
  <c r="G24170" i="2"/>
  <c r="H24170" i="2"/>
  <c r="G24171" i="2"/>
  <c r="H24171" i="2"/>
  <c r="G24172" i="2"/>
  <c r="H24172" i="2"/>
  <c r="G24173" i="2"/>
  <c r="H24173" i="2"/>
  <c r="G24174" i="2"/>
  <c r="H24174" i="2"/>
  <c r="G24175" i="2"/>
  <c r="H24175" i="2"/>
  <c r="G24176" i="2"/>
  <c r="H24176" i="2"/>
  <c r="G24177" i="2"/>
  <c r="H24177" i="2"/>
  <c r="G24178" i="2"/>
  <c r="H24178" i="2"/>
  <c r="G24179" i="2"/>
  <c r="H24179" i="2"/>
  <c r="G24180" i="2"/>
  <c r="H24180" i="2"/>
  <c r="G24181" i="2"/>
  <c r="H24181" i="2"/>
  <c r="G24182" i="2"/>
  <c r="H24182" i="2"/>
  <c r="G24183" i="2"/>
  <c r="H24183" i="2"/>
  <c r="G24184" i="2"/>
  <c r="H24184" i="2"/>
  <c r="G24185" i="2"/>
  <c r="H24185" i="2"/>
  <c r="G24186" i="2"/>
  <c r="H24186" i="2"/>
  <c r="G24187" i="2"/>
  <c r="H24187" i="2"/>
  <c r="G24188" i="2"/>
  <c r="H24188" i="2"/>
  <c r="G24189" i="2"/>
  <c r="H24189" i="2"/>
  <c r="G24190" i="2"/>
  <c r="H24190" i="2"/>
  <c r="G24191" i="2"/>
  <c r="H24191" i="2"/>
  <c r="G24192" i="2"/>
  <c r="H24192" i="2"/>
  <c r="G24193" i="2"/>
  <c r="H24193" i="2"/>
  <c r="G24194" i="2"/>
  <c r="H24194" i="2"/>
  <c r="G24195" i="2"/>
  <c r="H24195" i="2"/>
  <c r="G24196" i="2"/>
  <c r="H24196" i="2"/>
  <c r="G24197" i="2"/>
  <c r="H24197" i="2"/>
  <c r="G24198" i="2"/>
  <c r="H24198" i="2"/>
  <c r="G24199" i="2"/>
  <c r="H24199" i="2"/>
  <c r="G24200" i="2"/>
  <c r="H24200" i="2"/>
  <c r="G24201" i="2"/>
  <c r="H24201" i="2"/>
  <c r="G24202" i="2"/>
  <c r="H24202" i="2"/>
  <c r="G24203" i="2"/>
  <c r="H24203" i="2"/>
  <c r="G24204" i="2"/>
  <c r="H24204" i="2"/>
  <c r="G24205" i="2"/>
  <c r="H24205" i="2"/>
  <c r="G24206" i="2"/>
  <c r="H24206" i="2"/>
  <c r="G24207" i="2"/>
  <c r="H24207" i="2"/>
  <c r="G24208" i="2"/>
  <c r="H24208" i="2"/>
  <c r="G24209" i="2"/>
  <c r="H24209" i="2"/>
  <c r="G24210" i="2"/>
  <c r="H24210" i="2"/>
  <c r="G24211" i="2"/>
  <c r="H24211" i="2"/>
  <c r="G24212" i="2"/>
  <c r="H24212" i="2"/>
  <c r="G24213" i="2"/>
  <c r="H24213" i="2"/>
  <c r="G24214" i="2"/>
  <c r="H24214" i="2"/>
  <c r="G24215" i="2"/>
  <c r="H24215" i="2"/>
  <c r="G24216" i="2"/>
  <c r="H24216" i="2"/>
  <c r="G24217" i="2"/>
  <c r="H24217" i="2"/>
  <c r="G24218" i="2"/>
  <c r="H24218" i="2"/>
  <c r="G24219" i="2"/>
  <c r="H24219" i="2"/>
  <c r="G24220" i="2"/>
  <c r="H24220" i="2"/>
  <c r="G24221" i="2"/>
  <c r="H24221" i="2"/>
  <c r="G24222" i="2"/>
  <c r="H24222" i="2"/>
  <c r="G24223" i="2"/>
  <c r="H24223" i="2"/>
  <c r="G24224" i="2"/>
  <c r="H24224" i="2"/>
  <c r="G24225" i="2"/>
  <c r="H24225" i="2"/>
  <c r="G24226" i="2"/>
  <c r="H24226" i="2"/>
  <c r="G24227" i="2"/>
  <c r="H24227" i="2"/>
  <c r="G24228" i="2"/>
  <c r="H24228" i="2"/>
  <c r="G24229" i="2"/>
  <c r="H24229" i="2"/>
  <c r="G24230" i="2"/>
  <c r="H24230" i="2"/>
  <c r="G24231" i="2"/>
  <c r="H24231" i="2"/>
  <c r="G24232" i="2"/>
  <c r="H24232" i="2"/>
  <c r="G24233" i="2"/>
  <c r="H24233" i="2"/>
  <c r="G24234" i="2"/>
  <c r="H24234" i="2"/>
  <c r="G24235" i="2"/>
  <c r="H24235" i="2"/>
  <c r="G24236" i="2"/>
  <c r="H24236" i="2"/>
  <c r="G24237" i="2"/>
  <c r="H24237" i="2"/>
  <c r="G24238" i="2"/>
  <c r="H24238" i="2"/>
  <c r="G24239" i="2"/>
  <c r="H24239" i="2"/>
  <c r="G24240" i="2"/>
  <c r="H24240" i="2"/>
  <c r="G24241" i="2"/>
  <c r="H24241" i="2"/>
  <c r="G24242" i="2"/>
  <c r="H24242" i="2"/>
  <c r="G24243" i="2"/>
  <c r="H24243" i="2"/>
  <c r="G24244" i="2"/>
  <c r="H24244" i="2"/>
  <c r="G24245" i="2"/>
  <c r="H24245" i="2"/>
  <c r="G24246" i="2"/>
  <c r="H24246" i="2"/>
  <c r="G24247" i="2"/>
  <c r="H24247" i="2"/>
  <c r="G24248" i="2"/>
  <c r="H24248" i="2"/>
  <c r="G24249" i="2"/>
  <c r="H24249" i="2"/>
  <c r="G24250" i="2"/>
  <c r="H24250" i="2"/>
  <c r="G24251" i="2"/>
  <c r="H24251" i="2"/>
  <c r="G24252" i="2"/>
  <c r="H24252" i="2"/>
  <c r="G24253" i="2"/>
  <c r="H24253" i="2"/>
  <c r="G24254" i="2"/>
  <c r="H24254" i="2"/>
  <c r="G24255" i="2"/>
  <c r="H24255" i="2"/>
  <c r="G24256" i="2"/>
  <c r="H24256" i="2"/>
  <c r="G24257" i="2"/>
  <c r="H24257" i="2"/>
  <c r="G24258" i="2"/>
  <c r="H24258" i="2"/>
  <c r="G24259" i="2"/>
  <c r="H24259" i="2"/>
  <c r="G24260" i="2"/>
  <c r="H24260" i="2"/>
  <c r="G24261" i="2"/>
  <c r="H24261" i="2"/>
  <c r="G24262" i="2"/>
  <c r="H24262" i="2"/>
  <c r="G24263" i="2"/>
  <c r="H24263" i="2"/>
  <c r="G24264" i="2"/>
  <c r="H24264" i="2"/>
  <c r="G24265" i="2"/>
  <c r="H24265" i="2"/>
  <c r="G24266" i="2"/>
  <c r="H24266" i="2"/>
  <c r="G24267" i="2"/>
  <c r="H24267" i="2"/>
  <c r="G24268" i="2"/>
  <c r="H24268" i="2"/>
  <c r="G24269" i="2"/>
  <c r="H24269" i="2"/>
  <c r="G24270" i="2"/>
  <c r="H24270" i="2"/>
  <c r="G24271" i="2"/>
  <c r="H24271" i="2"/>
  <c r="G24272" i="2"/>
  <c r="H24272" i="2"/>
  <c r="G24273" i="2"/>
  <c r="H24273" i="2"/>
  <c r="G24274" i="2"/>
  <c r="H24274" i="2"/>
  <c r="G24275" i="2"/>
  <c r="H24275" i="2"/>
  <c r="G24276" i="2"/>
  <c r="H24276" i="2"/>
  <c r="G24277" i="2"/>
  <c r="H24277" i="2"/>
  <c r="G24278" i="2"/>
  <c r="H24278" i="2"/>
  <c r="G24279" i="2"/>
  <c r="H24279" i="2"/>
  <c r="G24280" i="2"/>
  <c r="H24280" i="2"/>
  <c r="G24281" i="2"/>
  <c r="H24281" i="2"/>
  <c r="G24282" i="2"/>
  <c r="H24282" i="2"/>
  <c r="G24283" i="2"/>
  <c r="H24283" i="2"/>
  <c r="G24284" i="2"/>
  <c r="H24284" i="2"/>
  <c r="G24285" i="2"/>
  <c r="H24285" i="2"/>
  <c r="G24286" i="2"/>
  <c r="H24286" i="2"/>
  <c r="G24287" i="2"/>
  <c r="H24287" i="2"/>
  <c r="G24288" i="2"/>
  <c r="H24288" i="2"/>
  <c r="G24289" i="2"/>
  <c r="H24289" i="2"/>
  <c r="G24290" i="2"/>
  <c r="H24290" i="2"/>
  <c r="G24291" i="2"/>
  <c r="H24291" i="2"/>
  <c r="G24292" i="2"/>
  <c r="H24292" i="2"/>
  <c r="G24293" i="2"/>
  <c r="H24293" i="2"/>
  <c r="G24294" i="2"/>
  <c r="H24294" i="2"/>
  <c r="G24295" i="2"/>
  <c r="H24295" i="2"/>
  <c r="G24296" i="2"/>
  <c r="H24296" i="2"/>
  <c r="G24297" i="2"/>
  <c r="H24297" i="2"/>
  <c r="G24298" i="2"/>
  <c r="H24298" i="2"/>
  <c r="G24299" i="2"/>
  <c r="H24299" i="2"/>
  <c r="G24300" i="2"/>
  <c r="H24300" i="2"/>
  <c r="G24301" i="2"/>
  <c r="H24301" i="2"/>
  <c r="G24302" i="2"/>
  <c r="H24302" i="2"/>
  <c r="G24303" i="2"/>
  <c r="H24303" i="2"/>
  <c r="G24304" i="2"/>
  <c r="H24304" i="2"/>
  <c r="G24305" i="2"/>
  <c r="H24305" i="2"/>
  <c r="G24306" i="2"/>
  <c r="H24306" i="2"/>
  <c r="G24307" i="2"/>
  <c r="H24307" i="2"/>
  <c r="G24308" i="2"/>
  <c r="H24308" i="2"/>
  <c r="G24309" i="2"/>
  <c r="H24309" i="2"/>
  <c r="G24310" i="2"/>
  <c r="H24310" i="2"/>
  <c r="G24311" i="2"/>
  <c r="H24311" i="2"/>
  <c r="G24312" i="2"/>
  <c r="H24312" i="2"/>
  <c r="G24313" i="2"/>
  <c r="H24313" i="2"/>
  <c r="G24314" i="2"/>
  <c r="H24314" i="2"/>
  <c r="G24315" i="2"/>
  <c r="H24315" i="2"/>
  <c r="G24316" i="2"/>
  <c r="H24316" i="2"/>
  <c r="G24317" i="2"/>
  <c r="H24317" i="2"/>
  <c r="G24318" i="2"/>
  <c r="H24318" i="2"/>
  <c r="G24319" i="2"/>
  <c r="H24319" i="2"/>
  <c r="G24320" i="2"/>
  <c r="H24320" i="2"/>
  <c r="G24321" i="2"/>
  <c r="H24321" i="2"/>
  <c r="G24322" i="2"/>
  <c r="H24322" i="2"/>
  <c r="G24323" i="2"/>
  <c r="H24323" i="2"/>
  <c r="G24324" i="2"/>
  <c r="H24324" i="2"/>
  <c r="G24325" i="2"/>
  <c r="H24325" i="2"/>
  <c r="G24326" i="2"/>
  <c r="H24326" i="2"/>
  <c r="G24327" i="2"/>
  <c r="H24327" i="2"/>
  <c r="G24328" i="2"/>
  <c r="H24328" i="2"/>
  <c r="G24329" i="2"/>
  <c r="H24329" i="2"/>
  <c r="G24330" i="2"/>
  <c r="H24330" i="2"/>
  <c r="G24331" i="2"/>
  <c r="H24331" i="2"/>
  <c r="G24332" i="2"/>
  <c r="H24332" i="2"/>
  <c r="G24333" i="2"/>
  <c r="H24333" i="2"/>
  <c r="G24334" i="2"/>
  <c r="H24334" i="2"/>
  <c r="G24335" i="2"/>
  <c r="H24335" i="2"/>
  <c r="G24336" i="2"/>
  <c r="H24336" i="2"/>
  <c r="G24337" i="2"/>
  <c r="H24337" i="2"/>
  <c r="G24338" i="2"/>
  <c r="H24338" i="2"/>
  <c r="G24339" i="2"/>
  <c r="H24339" i="2"/>
  <c r="G24340" i="2"/>
  <c r="H24340" i="2"/>
  <c r="G24341" i="2"/>
  <c r="H24341" i="2"/>
  <c r="G24342" i="2"/>
  <c r="H24342" i="2"/>
  <c r="G24343" i="2"/>
  <c r="H24343" i="2"/>
  <c r="G24344" i="2"/>
  <c r="H24344" i="2"/>
  <c r="G24345" i="2"/>
  <c r="H24345" i="2"/>
  <c r="G24346" i="2"/>
  <c r="H24346" i="2"/>
  <c r="G24347" i="2"/>
  <c r="H24347" i="2"/>
  <c r="G24348" i="2"/>
  <c r="H24348" i="2"/>
  <c r="G24349" i="2"/>
  <c r="H24349" i="2"/>
  <c r="G24350" i="2"/>
  <c r="H24350" i="2"/>
  <c r="G24351" i="2"/>
  <c r="H24351" i="2"/>
  <c r="G24352" i="2"/>
  <c r="H24352" i="2"/>
  <c r="G24353" i="2"/>
  <c r="H24353" i="2"/>
  <c r="G24354" i="2"/>
  <c r="H24354" i="2"/>
  <c r="G24355" i="2"/>
  <c r="H24355" i="2"/>
  <c r="G24356" i="2"/>
  <c r="H24356" i="2"/>
  <c r="G24357" i="2"/>
  <c r="H24357" i="2"/>
  <c r="G24358" i="2"/>
  <c r="H24358" i="2"/>
  <c r="G24359" i="2"/>
  <c r="H24359" i="2"/>
  <c r="G24360" i="2"/>
  <c r="H24360" i="2"/>
  <c r="G24361" i="2"/>
  <c r="H24361" i="2"/>
  <c r="G24362" i="2"/>
  <c r="H24362" i="2"/>
  <c r="G24363" i="2"/>
  <c r="H24363" i="2"/>
  <c r="G24364" i="2"/>
  <c r="H24364" i="2"/>
  <c r="G24365" i="2"/>
  <c r="H24365" i="2"/>
  <c r="G24366" i="2"/>
  <c r="H24366" i="2"/>
  <c r="G24367" i="2"/>
  <c r="H24367" i="2"/>
  <c r="G24368" i="2"/>
  <c r="H24368" i="2"/>
  <c r="G24369" i="2"/>
  <c r="H24369" i="2"/>
  <c r="G24370" i="2"/>
  <c r="H24370" i="2"/>
  <c r="G24371" i="2"/>
  <c r="H24371" i="2"/>
  <c r="G24372" i="2"/>
  <c r="H24372" i="2"/>
  <c r="G24373" i="2"/>
  <c r="H24373" i="2"/>
  <c r="G24374" i="2"/>
  <c r="H24374" i="2"/>
  <c r="G24375" i="2"/>
  <c r="H24375" i="2"/>
  <c r="G24376" i="2"/>
  <c r="H24376" i="2"/>
  <c r="G24377" i="2"/>
  <c r="H24377" i="2"/>
  <c r="G24378" i="2"/>
  <c r="H24378" i="2"/>
  <c r="G24379" i="2"/>
  <c r="H24379" i="2"/>
  <c r="G24380" i="2"/>
  <c r="H24380" i="2"/>
  <c r="G24381" i="2"/>
  <c r="H24381" i="2"/>
  <c r="G24382" i="2"/>
  <c r="H24382" i="2"/>
  <c r="G24383" i="2"/>
  <c r="H24383" i="2"/>
  <c r="G24384" i="2"/>
  <c r="H24384" i="2"/>
  <c r="G24385" i="2"/>
  <c r="H24385" i="2"/>
  <c r="G24386" i="2"/>
  <c r="H24386" i="2"/>
  <c r="G24387" i="2"/>
  <c r="H24387" i="2"/>
  <c r="G24388" i="2"/>
  <c r="H24388" i="2"/>
  <c r="G24389" i="2"/>
  <c r="H24389" i="2"/>
  <c r="G24390" i="2"/>
  <c r="H24390" i="2"/>
  <c r="G24391" i="2"/>
  <c r="H24391" i="2"/>
  <c r="G24392" i="2"/>
  <c r="H24392" i="2"/>
  <c r="G24393" i="2"/>
  <c r="H24393" i="2"/>
  <c r="G24394" i="2"/>
  <c r="H24394" i="2"/>
  <c r="G24395" i="2"/>
  <c r="H24395" i="2"/>
  <c r="G24396" i="2"/>
  <c r="H24396" i="2"/>
  <c r="G24397" i="2"/>
  <c r="H24397" i="2"/>
  <c r="G24398" i="2"/>
  <c r="H24398" i="2"/>
  <c r="G24399" i="2"/>
  <c r="H24399" i="2"/>
  <c r="G24400" i="2"/>
  <c r="H24400" i="2"/>
  <c r="G24401" i="2"/>
  <c r="H24401" i="2"/>
  <c r="G24402" i="2"/>
  <c r="H24402" i="2"/>
  <c r="G24403" i="2"/>
  <c r="H24403" i="2"/>
  <c r="G24404" i="2"/>
  <c r="H24404" i="2"/>
  <c r="G24405" i="2"/>
  <c r="H24405" i="2"/>
  <c r="G24406" i="2"/>
  <c r="H24406" i="2"/>
  <c r="G24407" i="2"/>
  <c r="H24407" i="2"/>
  <c r="G24408" i="2"/>
  <c r="H24408" i="2"/>
  <c r="G24409" i="2"/>
  <c r="H24409" i="2"/>
  <c r="G24410" i="2"/>
  <c r="H24410" i="2"/>
  <c r="G24411" i="2"/>
  <c r="H24411" i="2"/>
  <c r="G24412" i="2"/>
  <c r="H24412" i="2"/>
  <c r="G24413" i="2"/>
  <c r="H24413" i="2"/>
  <c r="G24414" i="2"/>
  <c r="H24414" i="2"/>
  <c r="G24415" i="2"/>
  <c r="H24415" i="2"/>
  <c r="G24416" i="2"/>
  <c r="H24416" i="2"/>
  <c r="G24417" i="2"/>
  <c r="H24417" i="2"/>
  <c r="G24418" i="2"/>
  <c r="H24418" i="2"/>
  <c r="G24419" i="2"/>
  <c r="H24419" i="2"/>
  <c r="G24420" i="2"/>
  <c r="H24420" i="2"/>
  <c r="G24421" i="2"/>
  <c r="H24421" i="2"/>
  <c r="G24422" i="2"/>
  <c r="H24422" i="2"/>
  <c r="G24423" i="2"/>
  <c r="H24423" i="2"/>
  <c r="G24424" i="2"/>
  <c r="H24424" i="2"/>
  <c r="G24425" i="2"/>
  <c r="H24425" i="2"/>
  <c r="G24426" i="2"/>
  <c r="H24426" i="2"/>
  <c r="G24427" i="2"/>
  <c r="H24427" i="2"/>
  <c r="G24428" i="2"/>
  <c r="H24428" i="2"/>
  <c r="G24429" i="2"/>
  <c r="H24429" i="2"/>
  <c r="G24430" i="2"/>
  <c r="H24430" i="2"/>
  <c r="G24431" i="2"/>
  <c r="H24431" i="2"/>
  <c r="G24432" i="2"/>
  <c r="H24432" i="2"/>
  <c r="G24433" i="2"/>
  <c r="H24433" i="2"/>
  <c r="G24434" i="2"/>
  <c r="H24434" i="2"/>
  <c r="G24435" i="2"/>
  <c r="H24435" i="2"/>
  <c r="G24436" i="2"/>
  <c r="H24436" i="2"/>
  <c r="G24437" i="2"/>
  <c r="H24437" i="2"/>
  <c r="G24438" i="2"/>
  <c r="H24438" i="2"/>
  <c r="G24439" i="2"/>
  <c r="H24439" i="2"/>
  <c r="G24440" i="2"/>
  <c r="H24440" i="2"/>
  <c r="G24441" i="2"/>
  <c r="H24441" i="2"/>
  <c r="G24442" i="2"/>
  <c r="H24442" i="2"/>
  <c r="G24443" i="2"/>
  <c r="H24443" i="2"/>
  <c r="G24444" i="2"/>
  <c r="H24444" i="2"/>
  <c r="G24445" i="2"/>
  <c r="H24445" i="2"/>
  <c r="G24446" i="2"/>
  <c r="H24446" i="2"/>
  <c r="G24447" i="2"/>
  <c r="H24447" i="2"/>
  <c r="G24448" i="2"/>
  <c r="H24448" i="2"/>
  <c r="G24449" i="2"/>
  <c r="H24449" i="2"/>
  <c r="G24450" i="2"/>
  <c r="H24450" i="2"/>
  <c r="G24451" i="2"/>
  <c r="H24451" i="2"/>
  <c r="G24452" i="2"/>
  <c r="H24452" i="2"/>
  <c r="G24453" i="2"/>
  <c r="H24453" i="2"/>
  <c r="G24454" i="2"/>
  <c r="H24454" i="2"/>
  <c r="G24455" i="2"/>
  <c r="H24455" i="2"/>
  <c r="G24456" i="2"/>
  <c r="H24456" i="2"/>
  <c r="G24457" i="2"/>
  <c r="H24457" i="2"/>
  <c r="G24458" i="2"/>
  <c r="H24458" i="2"/>
  <c r="G24459" i="2"/>
  <c r="H24459" i="2"/>
  <c r="G24460" i="2"/>
  <c r="H24460" i="2"/>
  <c r="G24461" i="2"/>
  <c r="H24461" i="2"/>
  <c r="G24462" i="2"/>
  <c r="H24462" i="2"/>
  <c r="G24463" i="2"/>
  <c r="H24463" i="2"/>
  <c r="G24464" i="2"/>
  <c r="H24464" i="2"/>
  <c r="G24465" i="2"/>
  <c r="H24465" i="2"/>
  <c r="G24466" i="2"/>
  <c r="H24466" i="2"/>
  <c r="G24467" i="2"/>
  <c r="H24467" i="2"/>
  <c r="G24468" i="2"/>
  <c r="H24468" i="2"/>
  <c r="G24469" i="2"/>
  <c r="H24469" i="2"/>
  <c r="G24470" i="2"/>
  <c r="H24470" i="2"/>
  <c r="G24471" i="2"/>
  <c r="H24471" i="2"/>
  <c r="G24472" i="2"/>
  <c r="H24472" i="2"/>
  <c r="G24473" i="2"/>
  <c r="H24473" i="2"/>
  <c r="G24474" i="2"/>
  <c r="H24474" i="2"/>
  <c r="G24475" i="2"/>
  <c r="H24475" i="2"/>
  <c r="G24476" i="2"/>
  <c r="H24476" i="2"/>
  <c r="G24477" i="2"/>
  <c r="H24477" i="2"/>
  <c r="G24478" i="2"/>
  <c r="H24478" i="2"/>
  <c r="G24479" i="2"/>
  <c r="H24479" i="2"/>
  <c r="G24480" i="2"/>
  <c r="H24480" i="2"/>
  <c r="G24481" i="2"/>
  <c r="H24481" i="2"/>
  <c r="G24482" i="2"/>
  <c r="H24482" i="2"/>
  <c r="G24483" i="2"/>
  <c r="H24483" i="2"/>
  <c r="G24484" i="2"/>
  <c r="H24484" i="2"/>
  <c r="G24485" i="2"/>
  <c r="H24485" i="2"/>
  <c r="G24486" i="2"/>
  <c r="H24486" i="2"/>
  <c r="G24487" i="2"/>
  <c r="H24487" i="2"/>
  <c r="G24488" i="2"/>
  <c r="H24488" i="2"/>
  <c r="G24489" i="2"/>
  <c r="H24489" i="2"/>
  <c r="G24490" i="2"/>
  <c r="H24490" i="2"/>
  <c r="G24491" i="2"/>
  <c r="H24491" i="2"/>
  <c r="G24492" i="2"/>
  <c r="H24492" i="2"/>
  <c r="G24493" i="2"/>
  <c r="H24493" i="2"/>
  <c r="G24494" i="2"/>
  <c r="H24494" i="2"/>
  <c r="G24495" i="2"/>
  <c r="H24495" i="2"/>
  <c r="G24496" i="2"/>
  <c r="H24496" i="2"/>
  <c r="G24497" i="2"/>
  <c r="H24497" i="2"/>
  <c r="G24498" i="2"/>
  <c r="H24498" i="2"/>
  <c r="G24499" i="2"/>
  <c r="H24499" i="2"/>
  <c r="G24500" i="2"/>
  <c r="H24500" i="2"/>
  <c r="G24501" i="2"/>
  <c r="H24501" i="2"/>
  <c r="G24502" i="2"/>
  <c r="H24502" i="2"/>
  <c r="G24503" i="2"/>
  <c r="H24503" i="2"/>
  <c r="G24504" i="2"/>
  <c r="H24504" i="2"/>
  <c r="G24505" i="2"/>
  <c r="H24505" i="2"/>
  <c r="G24506" i="2"/>
  <c r="H24506" i="2"/>
  <c r="G24507" i="2"/>
  <c r="H24507" i="2"/>
  <c r="G24508" i="2"/>
  <c r="H24508" i="2"/>
  <c r="G24509" i="2"/>
  <c r="H24509" i="2"/>
  <c r="G24510" i="2"/>
  <c r="H24510" i="2"/>
  <c r="G24511" i="2"/>
  <c r="H24511" i="2"/>
  <c r="G24512" i="2"/>
  <c r="H24512" i="2"/>
  <c r="G24513" i="2"/>
  <c r="H24513" i="2"/>
  <c r="G24514" i="2"/>
  <c r="H24514" i="2"/>
  <c r="G24515" i="2"/>
  <c r="H24515" i="2"/>
  <c r="G24516" i="2"/>
  <c r="H24516" i="2"/>
  <c r="G24517" i="2"/>
  <c r="H24517" i="2"/>
  <c r="G24518" i="2"/>
  <c r="H24518" i="2"/>
  <c r="G24519" i="2"/>
  <c r="H24519" i="2"/>
  <c r="G24520" i="2"/>
  <c r="H24520" i="2"/>
  <c r="G24521" i="2"/>
  <c r="H24521" i="2"/>
  <c r="G24522" i="2"/>
  <c r="H24522" i="2"/>
  <c r="G24523" i="2"/>
  <c r="H24523" i="2"/>
  <c r="G24524" i="2"/>
  <c r="H24524" i="2"/>
  <c r="G24525" i="2"/>
  <c r="H24525" i="2"/>
  <c r="G24526" i="2"/>
  <c r="H24526" i="2"/>
  <c r="G24527" i="2"/>
  <c r="H24527" i="2"/>
  <c r="G24528" i="2"/>
  <c r="H24528" i="2"/>
  <c r="G24529" i="2"/>
  <c r="H24529" i="2"/>
  <c r="G24530" i="2"/>
  <c r="H24530" i="2"/>
  <c r="G24531" i="2"/>
  <c r="H24531" i="2"/>
  <c r="G24532" i="2"/>
  <c r="H24532" i="2"/>
  <c r="G24533" i="2"/>
  <c r="H24533" i="2"/>
  <c r="G24534" i="2"/>
  <c r="H24534" i="2"/>
  <c r="G24535" i="2"/>
  <c r="H24535" i="2"/>
  <c r="G24536" i="2"/>
  <c r="H24536" i="2"/>
  <c r="G24537" i="2"/>
  <c r="H24537" i="2"/>
  <c r="G24538" i="2"/>
  <c r="H24538" i="2"/>
  <c r="G24539" i="2"/>
  <c r="H24539" i="2"/>
  <c r="G24540" i="2"/>
  <c r="H24540" i="2"/>
  <c r="G24541" i="2"/>
  <c r="H24541" i="2"/>
  <c r="G24542" i="2"/>
  <c r="H24542" i="2"/>
  <c r="G24543" i="2"/>
  <c r="H24543" i="2"/>
  <c r="G24544" i="2"/>
  <c r="H24544" i="2"/>
  <c r="G24545" i="2"/>
  <c r="H24545" i="2"/>
  <c r="G24546" i="2"/>
  <c r="H24546" i="2"/>
  <c r="G24547" i="2"/>
  <c r="H24547" i="2"/>
  <c r="G24548" i="2"/>
  <c r="H24548" i="2"/>
  <c r="G24549" i="2"/>
  <c r="H24549" i="2"/>
  <c r="G24550" i="2"/>
  <c r="H24550" i="2"/>
  <c r="G24551" i="2"/>
  <c r="H24551" i="2"/>
  <c r="G24552" i="2"/>
  <c r="H24552" i="2"/>
  <c r="G24553" i="2"/>
  <c r="H24553" i="2"/>
  <c r="G24554" i="2"/>
  <c r="H24554" i="2"/>
  <c r="G24555" i="2"/>
  <c r="H24555" i="2"/>
  <c r="G24556" i="2"/>
  <c r="H24556" i="2"/>
  <c r="G24557" i="2"/>
  <c r="H24557" i="2"/>
  <c r="G24558" i="2"/>
  <c r="H24558" i="2"/>
  <c r="G24559" i="2"/>
  <c r="H24559" i="2"/>
  <c r="G24560" i="2"/>
  <c r="H24560" i="2"/>
  <c r="G24561" i="2"/>
  <c r="H24561" i="2"/>
  <c r="G24562" i="2"/>
  <c r="H24562" i="2"/>
  <c r="G24563" i="2"/>
  <c r="H24563" i="2"/>
  <c r="G24564" i="2"/>
  <c r="H24564" i="2"/>
  <c r="G24565" i="2"/>
  <c r="H24565" i="2"/>
  <c r="G24566" i="2"/>
  <c r="H24566" i="2"/>
  <c r="G24567" i="2"/>
  <c r="H24567" i="2"/>
  <c r="G24568" i="2"/>
  <c r="H24568" i="2"/>
  <c r="G24569" i="2"/>
  <c r="H24569" i="2"/>
  <c r="G24570" i="2"/>
  <c r="H24570" i="2"/>
  <c r="G24571" i="2"/>
  <c r="H24571" i="2"/>
  <c r="G24572" i="2"/>
  <c r="H24572" i="2"/>
  <c r="G24573" i="2"/>
  <c r="H24573" i="2"/>
  <c r="G24574" i="2"/>
  <c r="H24574" i="2"/>
  <c r="G24575" i="2"/>
  <c r="H24575" i="2"/>
  <c r="G24576" i="2"/>
  <c r="H24576" i="2"/>
  <c r="G24577" i="2"/>
  <c r="H24577" i="2"/>
  <c r="G24578" i="2"/>
  <c r="H24578" i="2"/>
  <c r="G24579" i="2"/>
  <c r="H24579" i="2"/>
  <c r="G24580" i="2"/>
  <c r="H24580" i="2"/>
  <c r="G24581" i="2"/>
  <c r="H24581" i="2"/>
  <c r="G24582" i="2"/>
  <c r="H24582" i="2"/>
  <c r="G24583" i="2"/>
  <c r="H24583" i="2"/>
  <c r="G24584" i="2"/>
  <c r="H24584" i="2"/>
  <c r="G24585" i="2"/>
  <c r="H24585" i="2"/>
  <c r="G24586" i="2"/>
  <c r="H24586" i="2"/>
  <c r="G24587" i="2"/>
  <c r="H24587" i="2"/>
  <c r="G24588" i="2"/>
  <c r="H24588" i="2"/>
  <c r="G24589" i="2"/>
  <c r="H24589" i="2"/>
  <c r="G24590" i="2"/>
  <c r="H24590" i="2"/>
  <c r="G24591" i="2"/>
  <c r="H24591" i="2"/>
  <c r="G24592" i="2"/>
  <c r="H24592" i="2"/>
  <c r="G24593" i="2"/>
  <c r="H24593" i="2"/>
  <c r="G24594" i="2"/>
  <c r="H24594" i="2"/>
  <c r="G24595" i="2"/>
  <c r="H24595" i="2"/>
  <c r="G24596" i="2"/>
  <c r="H24596" i="2"/>
  <c r="G24597" i="2"/>
  <c r="H24597" i="2"/>
  <c r="G24598" i="2"/>
  <c r="H24598" i="2"/>
  <c r="G24599" i="2"/>
  <c r="H24599" i="2"/>
  <c r="G24600" i="2"/>
  <c r="H24600" i="2"/>
  <c r="G24601" i="2"/>
  <c r="H24601" i="2"/>
  <c r="G24602" i="2"/>
  <c r="H24602" i="2"/>
  <c r="G24603" i="2"/>
  <c r="H24603" i="2"/>
  <c r="G24604" i="2"/>
  <c r="H24604" i="2"/>
  <c r="G24605" i="2"/>
  <c r="H24605" i="2"/>
  <c r="G24606" i="2"/>
  <c r="H24606" i="2"/>
  <c r="G24607" i="2"/>
  <c r="H24607" i="2"/>
  <c r="G24608" i="2"/>
  <c r="H24608" i="2"/>
  <c r="G24609" i="2"/>
  <c r="H24609" i="2"/>
  <c r="G24610" i="2"/>
  <c r="H24610" i="2"/>
  <c r="G24611" i="2"/>
  <c r="H24611" i="2"/>
  <c r="G24612" i="2"/>
  <c r="H24612" i="2"/>
  <c r="G24613" i="2"/>
  <c r="H24613" i="2"/>
  <c r="G24614" i="2"/>
  <c r="H24614" i="2"/>
  <c r="G24615" i="2"/>
  <c r="H24615" i="2"/>
  <c r="G24616" i="2"/>
  <c r="H24616" i="2"/>
  <c r="G24617" i="2"/>
  <c r="H24617" i="2"/>
  <c r="G24618" i="2"/>
  <c r="H24618" i="2"/>
  <c r="G24619" i="2"/>
  <c r="H24619" i="2"/>
  <c r="G24620" i="2"/>
  <c r="H24620" i="2"/>
  <c r="G24621" i="2"/>
  <c r="H24621" i="2"/>
  <c r="G24622" i="2"/>
  <c r="H24622" i="2"/>
  <c r="G24623" i="2"/>
  <c r="H24623" i="2"/>
  <c r="G24624" i="2"/>
  <c r="H24624" i="2"/>
  <c r="G24625" i="2"/>
  <c r="H24625" i="2"/>
  <c r="G24626" i="2"/>
  <c r="H24626" i="2"/>
  <c r="G24627" i="2"/>
  <c r="H24627" i="2"/>
  <c r="G24628" i="2"/>
  <c r="H24628" i="2"/>
  <c r="G24629" i="2"/>
  <c r="H24629" i="2"/>
  <c r="G24630" i="2"/>
  <c r="H24630" i="2"/>
  <c r="G24631" i="2"/>
  <c r="H24631" i="2"/>
  <c r="G24632" i="2"/>
  <c r="H24632" i="2"/>
  <c r="G24633" i="2"/>
  <c r="H24633" i="2"/>
  <c r="G24634" i="2"/>
  <c r="H24634" i="2"/>
  <c r="G24635" i="2"/>
  <c r="H24635" i="2"/>
  <c r="G24636" i="2"/>
  <c r="H24636" i="2"/>
  <c r="G24637" i="2"/>
  <c r="H24637" i="2"/>
  <c r="G24638" i="2"/>
  <c r="H24638" i="2"/>
  <c r="G24639" i="2"/>
  <c r="H24639" i="2"/>
  <c r="G24640" i="2"/>
  <c r="H24640" i="2"/>
  <c r="G24641" i="2"/>
  <c r="H24641" i="2"/>
  <c r="G24642" i="2"/>
  <c r="H24642" i="2"/>
  <c r="G24643" i="2"/>
  <c r="H24643" i="2"/>
  <c r="G24644" i="2"/>
  <c r="H24644" i="2"/>
  <c r="G24645" i="2"/>
  <c r="H24645" i="2"/>
  <c r="G24646" i="2"/>
  <c r="H24646" i="2"/>
  <c r="G24647" i="2"/>
  <c r="H24647" i="2"/>
  <c r="G24648" i="2"/>
  <c r="H24648" i="2"/>
  <c r="G24649" i="2"/>
  <c r="H24649" i="2"/>
  <c r="G24650" i="2"/>
  <c r="H24650" i="2"/>
  <c r="G24651" i="2"/>
  <c r="H24651" i="2"/>
  <c r="G24652" i="2"/>
  <c r="H24652" i="2"/>
  <c r="G24653" i="2"/>
  <c r="H24653" i="2"/>
  <c r="G24654" i="2"/>
  <c r="H24654" i="2"/>
  <c r="G24655" i="2"/>
  <c r="H24655" i="2"/>
  <c r="G24656" i="2"/>
  <c r="H24656" i="2"/>
  <c r="G24657" i="2"/>
  <c r="H24657" i="2"/>
  <c r="G24658" i="2"/>
  <c r="H24658" i="2"/>
  <c r="G24659" i="2"/>
  <c r="H24659" i="2"/>
  <c r="G24660" i="2"/>
  <c r="H24660" i="2"/>
  <c r="G24661" i="2"/>
  <c r="H24661" i="2"/>
  <c r="G24662" i="2"/>
  <c r="H24662" i="2"/>
  <c r="G24663" i="2"/>
  <c r="H24663" i="2"/>
  <c r="G24664" i="2"/>
  <c r="H24664" i="2"/>
  <c r="G24665" i="2"/>
  <c r="H24665" i="2"/>
  <c r="G24666" i="2"/>
  <c r="H24666" i="2"/>
  <c r="G24667" i="2"/>
  <c r="H24667" i="2"/>
  <c r="G24668" i="2"/>
  <c r="H24668" i="2"/>
  <c r="G24669" i="2"/>
  <c r="H24669" i="2"/>
  <c r="G24670" i="2"/>
  <c r="H24670" i="2"/>
  <c r="G24671" i="2"/>
  <c r="H24671" i="2"/>
  <c r="G24672" i="2"/>
  <c r="H24672" i="2"/>
  <c r="G24673" i="2"/>
  <c r="H24673" i="2"/>
  <c r="G24674" i="2"/>
  <c r="H24674" i="2"/>
  <c r="G24675" i="2"/>
  <c r="H24675" i="2"/>
  <c r="G24676" i="2"/>
  <c r="H24676" i="2"/>
  <c r="G24677" i="2"/>
  <c r="H24677" i="2"/>
  <c r="G24678" i="2"/>
  <c r="H24678" i="2"/>
  <c r="G24679" i="2"/>
  <c r="H24679" i="2"/>
  <c r="G24680" i="2"/>
  <c r="H24680" i="2"/>
  <c r="G24681" i="2"/>
  <c r="H24681" i="2"/>
  <c r="G24682" i="2"/>
  <c r="H24682" i="2"/>
  <c r="G24683" i="2"/>
  <c r="H24683" i="2"/>
  <c r="G24684" i="2"/>
  <c r="H24684" i="2"/>
  <c r="G24685" i="2"/>
  <c r="H24685" i="2"/>
  <c r="G24686" i="2"/>
  <c r="H24686" i="2"/>
  <c r="G24687" i="2"/>
  <c r="H24687" i="2"/>
  <c r="G24688" i="2"/>
  <c r="H24688" i="2"/>
  <c r="G24689" i="2"/>
  <c r="H24689" i="2"/>
  <c r="G24690" i="2"/>
  <c r="H24690" i="2"/>
  <c r="G24691" i="2"/>
  <c r="H24691" i="2"/>
  <c r="G24692" i="2"/>
  <c r="H24692" i="2"/>
  <c r="G24693" i="2"/>
  <c r="H24693" i="2"/>
  <c r="G24694" i="2"/>
  <c r="H24694" i="2"/>
  <c r="G24695" i="2"/>
  <c r="H24695" i="2"/>
  <c r="G24696" i="2"/>
  <c r="H24696" i="2"/>
  <c r="G24697" i="2"/>
  <c r="H24697" i="2"/>
  <c r="G24698" i="2"/>
  <c r="H24698" i="2"/>
  <c r="G24699" i="2"/>
  <c r="H24699" i="2"/>
  <c r="G24700" i="2"/>
  <c r="H24700" i="2"/>
  <c r="G24701" i="2"/>
  <c r="H24701" i="2"/>
  <c r="G24702" i="2"/>
  <c r="H24702" i="2"/>
  <c r="G24703" i="2"/>
  <c r="H24703" i="2"/>
  <c r="G24704" i="2"/>
  <c r="H24704" i="2"/>
  <c r="G24705" i="2"/>
  <c r="H24705" i="2"/>
  <c r="G24706" i="2"/>
  <c r="H24706" i="2"/>
  <c r="G24707" i="2"/>
  <c r="H24707" i="2"/>
  <c r="G24708" i="2"/>
  <c r="H24708" i="2"/>
  <c r="G24709" i="2"/>
  <c r="H24709" i="2"/>
  <c r="G24710" i="2"/>
  <c r="H24710" i="2"/>
  <c r="G24711" i="2"/>
  <c r="H24711" i="2"/>
  <c r="G24712" i="2"/>
  <c r="H24712" i="2"/>
  <c r="G24713" i="2"/>
  <c r="H24713" i="2"/>
  <c r="G24714" i="2"/>
  <c r="H24714" i="2"/>
  <c r="G24715" i="2"/>
  <c r="H24715" i="2"/>
  <c r="G24716" i="2"/>
  <c r="H24716" i="2"/>
  <c r="G24717" i="2"/>
  <c r="H24717" i="2"/>
  <c r="G24718" i="2"/>
  <c r="H24718" i="2"/>
  <c r="G24719" i="2"/>
  <c r="H24719" i="2"/>
  <c r="G24720" i="2"/>
  <c r="H24720" i="2"/>
  <c r="G24721" i="2"/>
  <c r="H24721" i="2"/>
  <c r="G24722" i="2"/>
  <c r="H24722" i="2"/>
  <c r="G24723" i="2"/>
  <c r="H24723" i="2"/>
  <c r="G24724" i="2"/>
  <c r="H24724" i="2"/>
  <c r="G24725" i="2"/>
  <c r="H24725" i="2"/>
  <c r="G24726" i="2"/>
  <c r="H24726" i="2"/>
  <c r="G24727" i="2"/>
  <c r="H24727" i="2"/>
  <c r="G24728" i="2"/>
  <c r="H24728" i="2"/>
  <c r="G24729" i="2"/>
  <c r="H24729" i="2"/>
  <c r="G24730" i="2"/>
  <c r="H24730" i="2"/>
  <c r="G24731" i="2"/>
  <c r="H24731" i="2"/>
  <c r="G24732" i="2"/>
  <c r="H24732" i="2"/>
  <c r="G24733" i="2"/>
  <c r="H24733" i="2"/>
  <c r="G24734" i="2"/>
  <c r="H24734" i="2"/>
  <c r="G24735" i="2"/>
  <c r="H24735" i="2"/>
  <c r="G24736" i="2"/>
  <c r="H24736" i="2"/>
  <c r="G24737" i="2"/>
  <c r="H24737" i="2"/>
  <c r="G24738" i="2"/>
  <c r="H24738" i="2"/>
  <c r="G24739" i="2"/>
  <c r="H24739" i="2"/>
  <c r="G24740" i="2"/>
  <c r="H24740" i="2"/>
  <c r="G24741" i="2"/>
  <c r="H24741" i="2"/>
  <c r="G24742" i="2"/>
  <c r="H24742" i="2"/>
  <c r="G24743" i="2"/>
  <c r="H24743" i="2"/>
  <c r="G24744" i="2"/>
  <c r="H24744" i="2"/>
  <c r="G24745" i="2"/>
  <c r="H24745" i="2"/>
  <c r="G24746" i="2"/>
  <c r="H24746" i="2"/>
  <c r="G24747" i="2"/>
  <c r="H24747" i="2"/>
  <c r="G24748" i="2"/>
  <c r="H24748" i="2"/>
  <c r="G24749" i="2"/>
  <c r="H24749" i="2"/>
  <c r="G24750" i="2"/>
  <c r="H24750" i="2"/>
  <c r="G24751" i="2"/>
  <c r="H24751" i="2"/>
  <c r="G24752" i="2"/>
  <c r="H24752" i="2"/>
  <c r="G24753" i="2"/>
  <c r="H24753" i="2"/>
  <c r="G24754" i="2"/>
  <c r="H24754" i="2"/>
  <c r="G24755" i="2"/>
  <c r="H24755" i="2"/>
  <c r="G24756" i="2"/>
  <c r="H24756" i="2"/>
  <c r="G24757" i="2"/>
  <c r="H24757" i="2"/>
  <c r="G24758" i="2"/>
  <c r="H24758" i="2"/>
  <c r="G24759" i="2"/>
  <c r="H24759" i="2"/>
  <c r="G24760" i="2"/>
  <c r="H24760" i="2"/>
  <c r="G24761" i="2"/>
  <c r="H24761" i="2"/>
  <c r="G24762" i="2"/>
  <c r="H24762" i="2"/>
  <c r="G24763" i="2"/>
  <c r="H24763" i="2"/>
  <c r="G24764" i="2"/>
  <c r="H24764" i="2"/>
  <c r="G24765" i="2"/>
  <c r="H24765" i="2"/>
  <c r="G24766" i="2"/>
  <c r="H24766" i="2"/>
  <c r="G24767" i="2"/>
  <c r="H24767" i="2"/>
  <c r="G24768" i="2"/>
  <c r="H24768" i="2"/>
  <c r="G24769" i="2"/>
  <c r="H24769" i="2"/>
  <c r="G24770" i="2"/>
  <c r="H24770" i="2"/>
  <c r="G24771" i="2"/>
  <c r="H24771" i="2"/>
  <c r="G24772" i="2"/>
  <c r="H24772" i="2"/>
  <c r="G24773" i="2"/>
  <c r="H24773" i="2"/>
  <c r="G24774" i="2"/>
  <c r="H24774" i="2"/>
  <c r="G24775" i="2"/>
  <c r="H24775" i="2"/>
  <c r="G24776" i="2"/>
  <c r="H24776" i="2"/>
  <c r="G24777" i="2"/>
  <c r="H24777" i="2"/>
  <c r="G24778" i="2"/>
  <c r="H24778" i="2"/>
  <c r="G24779" i="2"/>
  <c r="H24779" i="2"/>
  <c r="G24780" i="2"/>
  <c r="H24780" i="2"/>
  <c r="G24781" i="2"/>
  <c r="H24781" i="2"/>
  <c r="G24782" i="2"/>
  <c r="H24782" i="2"/>
  <c r="G24783" i="2"/>
  <c r="H24783" i="2"/>
  <c r="G24784" i="2"/>
  <c r="H24784" i="2"/>
  <c r="G24785" i="2"/>
  <c r="H24785" i="2"/>
  <c r="G24786" i="2"/>
  <c r="H24786" i="2"/>
  <c r="G24787" i="2"/>
  <c r="H24787" i="2"/>
  <c r="G24788" i="2"/>
  <c r="H24788" i="2"/>
  <c r="G24789" i="2"/>
  <c r="H24789" i="2"/>
  <c r="G24790" i="2"/>
  <c r="H24790" i="2"/>
  <c r="G24791" i="2"/>
  <c r="H24791" i="2"/>
  <c r="G24792" i="2"/>
  <c r="H24792" i="2"/>
  <c r="G24793" i="2"/>
  <c r="H24793" i="2"/>
  <c r="G24794" i="2"/>
  <c r="H24794" i="2"/>
  <c r="G24795" i="2"/>
  <c r="H24795" i="2"/>
  <c r="G24796" i="2"/>
  <c r="H24796" i="2"/>
  <c r="G24797" i="2"/>
  <c r="H24797" i="2"/>
  <c r="G24798" i="2"/>
  <c r="H24798" i="2"/>
  <c r="G24799" i="2"/>
  <c r="H24799" i="2"/>
  <c r="G24800" i="2"/>
  <c r="H24800" i="2"/>
  <c r="G24801" i="2"/>
  <c r="H24801" i="2"/>
  <c r="G24802" i="2"/>
  <c r="H24802" i="2"/>
  <c r="G24803" i="2"/>
  <c r="H24803" i="2"/>
  <c r="G24804" i="2"/>
  <c r="H24804" i="2"/>
  <c r="G24805" i="2"/>
  <c r="H24805" i="2"/>
  <c r="G24806" i="2"/>
  <c r="H24806" i="2"/>
  <c r="G24807" i="2"/>
  <c r="H24807" i="2"/>
  <c r="G24808" i="2"/>
  <c r="H24808" i="2"/>
  <c r="G24809" i="2"/>
  <c r="H24809" i="2"/>
  <c r="G24810" i="2"/>
  <c r="H24810" i="2"/>
  <c r="G24811" i="2"/>
  <c r="H24811" i="2"/>
  <c r="G24812" i="2"/>
  <c r="H24812" i="2"/>
  <c r="G24813" i="2"/>
  <c r="H24813" i="2"/>
  <c r="G24814" i="2"/>
  <c r="H24814" i="2"/>
  <c r="G24815" i="2"/>
  <c r="H24815" i="2"/>
  <c r="G24816" i="2"/>
  <c r="H24816" i="2"/>
  <c r="G24817" i="2"/>
  <c r="H24817" i="2"/>
  <c r="G24818" i="2"/>
  <c r="H24818" i="2"/>
  <c r="G24819" i="2"/>
  <c r="H24819" i="2"/>
  <c r="G24820" i="2"/>
  <c r="H24820" i="2"/>
  <c r="G24821" i="2"/>
  <c r="H24821" i="2"/>
  <c r="G24822" i="2"/>
  <c r="H24822" i="2"/>
  <c r="G24823" i="2"/>
  <c r="H24823" i="2"/>
  <c r="G24824" i="2"/>
  <c r="H24824" i="2"/>
  <c r="G24825" i="2"/>
  <c r="H24825" i="2"/>
  <c r="G24826" i="2"/>
  <c r="H24826" i="2"/>
  <c r="G24827" i="2"/>
  <c r="H24827" i="2"/>
  <c r="G24828" i="2"/>
  <c r="H24828" i="2"/>
  <c r="G24829" i="2"/>
  <c r="H24829" i="2"/>
  <c r="G24830" i="2"/>
  <c r="H24830" i="2"/>
  <c r="G24831" i="2"/>
  <c r="H24831" i="2"/>
  <c r="G24832" i="2"/>
  <c r="H24832" i="2"/>
  <c r="G24833" i="2"/>
  <c r="H24833" i="2"/>
  <c r="G24834" i="2"/>
  <c r="H24834" i="2"/>
  <c r="G24835" i="2"/>
  <c r="H24835" i="2"/>
  <c r="G24836" i="2"/>
  <c r="H24836" i="2"/>
  <c r="G24837" i="2"/>
  <c r="H24837" i="2"/>
  <c r="G24838" i="2"/>
  <c r="H24838" i="2"/>
  <c r="G24839" i="2"/>
  <c r="H24839" i="2"/>
  <c r="G24840" i="2"/>
  <c r="H24840" i="2"/>
  <c r="G24841" i="2"/>
  <c r="H24841" i="2"/>
  <c r="G24842" i="2"/>
  <c r="H24842" i="2"/>
  <c r="G24843" i="2"/>
  <c r="H24843" i="2"/>
  <c r="G24844" i="2"/>
  <c r="H24844" i="2"/>
  <c r="G24845" i="2"/>
  <c r="H24845" i="2"/>
  <c r="G24846" i="2"/>
  <c r="H24846" i="2"/>
  <c r="G24847" i="2"/>
  <c r="H24847" i="2"/>
  <c r="G24848" i="2"/>
  <c r="H24848" i="2"/>
  <c r="G24849" i="2"/>
  <c r="H24849" i="2"/>
  <c r="G24850" i="2"/>
  <c r="H24850" i="2"/>
  <c r="G24851" i="2"/>
  <c r="H24851" i="2"/>
  <c r="G24852" i="2"/>
  <c r="H24852" i="2"/>
  <c r="G24853" i="2"/>
  <c r="H24853" i="2"/>
  <c r="G24854" i="2"/>
  <c r="H24854" i="2"/>
  <c r="G24855" i="2"/>
  <c r="H24855" i="2"/>
  <c r="G24856" i="2"/>
  <c r="H24856" i="2"/>
  <c r="G24857" i="2"/>
  <c r="H24857" i="2"/>
  <c r="G24858" i="2"/>
  <c r="H24858" i="2"/>
  <c r="G24859" i="2"/>
  <c r="H24859" i="2"/>
  <c r="G24860" i="2"/>
  <c r="H24860" i="2"/>
  <c r="G24861" i="2"/>
  <c r="H24861" i="2"/>
  <c r="G24862" i="2"/>
  <c r="H24862" i="2"/>
  <c r="G24863" i="2"/>
  <c r="H24863" i="2"/>
  <c r="G24864" i="2"/>
  <c r="H24864" i="2"/>
  <c r="G24865" i="2"/>
  <c r="H24865" i="2"/>
  <c r="G24866" i="2"/>
  <c r="H24866" i="2"/>
  <c r="G24867" i="2"/>
  <c r="H24867" i="2"/>
  <c r="G24868" i="2"/>
  <c r="H24868" i="2"/>
  <c r="G24869" i="2"/>
  <c r="H24869" i="2"/>
  <c r="G24870" i="2"/>
  <c r="H24870" i="2"/>
  <c r="G24871" i="2"/>
  <c r="H24871" i="2"/>
  <c r="G24872" i="2"/>
  <c r="H24872" i="2"/>
  <c r="G24873" i="2"/>
  <c r="H24873" i="2"/>
  <c r="G24874" i="2"/>
  <c r="H24874" i="2"/>
  <c r="G24875" i="2"/>
  <c r="H24875" i="2"/>
  <c r="G24876" i="2"/>
  <c r="H24876" i="2"/>
  <c r="G24877" i="2"/>
  <c r="H24877" i="2"/>
  <c r="G24878" i="2"/>
  <c r="H24878" i="2"/>
  <c r="G24879" i="2"/>
  <c r="H24879" i="2"/>
  <c r="G24880" i="2"/>
  <c r="H24880" i="2"/>
  <c r="G24881" i="2"/>
  <c r="H24881" i="2"/>
  <c r="G24882" i="2"/>
  <c r="H24882" i="2"/>
  <c r="G24883" i="2"/>
  <c r="H24883" i="2"/>
  <c r="G24884" i="2"/>
  <c r="H24884" i="2"/>
  <c r="G24885" i="2"/>
  <c r="H24885" i="2"/>
  <c r="G24886" i="2"/>
  <c r="H24886" i="2"/>
  <c r="G24887" i="2"/>
  <c r="H24887" i="2"/>
  <c r="G24888" i="2"/>
  <c r="H24888" i="2"/>
  <c r="G24889" i="2"/>
  <c r="H24889" i="2"/>
  <c r="G24890" i="2"/>
  <c r="H24890" i="2"/>
  <c r="G24891" i="2"/>
  <c r="H24891" i="2"/>
  <c r="G24892" i="2"/>
  <c r="H24892" i="2"/>
  <c r="G24893" i="2"/>
  <c r="H24893" i="2"/>
  <c r="G24894" i="2"/>
  <c r="H24894" i="2"/>
  <c r="G24895" i="2"/>
  <c r="H24895" i="2"/>
  <c r="G24896" i="2"/>
  <c r="H24896" i="2"/>
  <c r="G24897" i="2"/>
  <c r="H24897" i="2"/>
  <c r="G24898" i="2"/>
  <c r="H24898" i="2"/>
  <c r="G24899" i="2"/>
  <c r="H24899" i="2"/>
  <c r="G24900" i="2"/>
  <c r="H24900" i="2"/>
  <c r="G24901" i="2"/>
  <c r="H24901" i="2"/>
  <c r="G24902" i="2"/>
  <c r="H24902" i="2"/>
  <c r="G24903" i="2"/>
  <c r="H24903" i="2"/>
  <c r="G24904" i="2"/>
  <c r="H24904" i="2"/>
  <c r="G24905" i="2"/>
  <c r="H24905" i="2"/>
  <c r="G24906" i="2"/>
  <c r="H24906" i="2"/>
  <c r="G24907" i="2"/>
  <c r="H24907" i="2"/>
  <c r="G24908" i="2"/>
  <c r="H24908" i="2"/>
  <c r="G24909" i="2"/>
  <c r="H24909" i="2"/>
  <c r="G24910" i="2"/>
  <c r="H24910" i="2"/>
  <c r="G24911" i="2"/>
  <c r="H24911" i="2"/>
  <c r="G24912" i="2"/>
  <c r="H24912" i="2"/>
  <c r="G24913" i="2"/>
  <c r="H24913" i="2"/>
  <c r="G24914" i="2"/>
  <c r="H24914" i="2"/>
  <c r="G24915" i="2"/>
  <c r="H24915" i="2"/>
  <c r="G24916" i="2"/>
  <c r="H24916" i="2"/>
  <c r="G24917" i="2"/>
  <c r="H24917" i="2"/>
  <c r="G24918" i="2"/>
  <c r="H24918" i="2"/>
  <c r="G24919" i="2"/>
  <c r="H24919" i="2"/>
  <c r="G24920" i="2"/>
  <c r="H24920" i="2"/>
  <c r="G24921" i="2"/>
  <c r="H24921" i="2"/>
  <c r="G24922" i="2"/>
  <c r="H24922" i="2"/>
  <c r="G24923" i="2"/>
  <c r="H24923" i="2"/>
  <c r="G24924" i="2"/>
  <c r="H24924" i="2"/>
  <c r="G24925" i="2"/>
  <c r="H24925" i="2"/>
  <c r="G24926" i="2"/>
  <c r="H24926" i="2"/>
  <c r="G24927" i="2"/>
  <c r="H24927" i="2"/>
  <c r="G24928" i="2"/>
  <c r="H24928" i="2"/>
  <c r="G24929" i="2"/>
  <c r="H24929" i="2"/>
  <c r="G24930" i="2"/>
  <c r="H24930" i="2"/>
  <c r="G24931" i="2"/>
  <c r="H24931" i="2"/>
  <c r="G24932" i="2"/>
  <c r="H24932" i="2"/>
  <c r="G24933" i="2"/>
  <c r="H24933" i="2"/>
  <c r="G24934" i="2"/>
  <c r="H24934" i="2"/>
  <c r="G24935" i="2"/>
  <c r="H24935" i="2"/>
  <c r="G24936" i="2"/>
  <c r="H24936" i="2"/>
  <c r="G24937" i="2"/>
  <c r="H24937" i="2"/>
  <c r="G24938" i="2"/>
  <c r="H24938" i="2"/>
  <c r="G24939" i="2"/>
  <c r="H24939" i="2"/>
  <c r="G24940" i="2"/>
  <c r="H24940" i="2"/>
  <c r="G24941" i="2"/>
  <c r="H24941" i="2"/>
  <c r="G24942" i="2"/>
  <c r="H24942" i="2"/>
  <c r="G24943" i="2"/>
  <c r="H24943" i="2"/>
  <c r="G24944" i="2"/>
  <c r="H24944" i="2"/>
  <c r="G24945" i="2"/>
  <c r="H24945" i="2"/>
  <c r="G24946" i="2"/>
  <c r="H24946" i="2"/>
  <c r="G24947" i="2"/>
  <c r="H24947" i="2"/>
  <c r="G24948" i="2"/>
  <c r="H24948" i="2"/>
  <c r="G24949" i="2"/>
  <c r="H24949" i="2"/>
  <c r="G24950" i="2"/>
  <c r="H24950" i="2"/>
  <c r="G24951" i="2"/>
  <c r="H24951" i="2"/>
  <c r="G24952" i="2"/>
  <c r="H24952" i="2"/>
  <c r="G24953" i="2"/>
  <c r="H24953" i="2"/>
  <c r="G24954" i="2"/>
  <c r="H24954" i="2"/>
  <c r="G24955" i="2"/>
  <c r="H24955" i="2"/>
  <c r="G24956" i="2"/>
  <c r="H24956" i="2"/>
  <c r="G24957" i="2"/>
  <c r="H24957" i="2"/>
  <c r="G24958" i="2"/>
  <c r="H24958" i="2"/>
  <c r="G24959" i="2"/>
  <c r="H24959" i="2"/>
  <c r="G24960" i="2"/>
  <c r="H24960" i="2"/>
  <c r="G24961" i="2"/>
  <c r="H24961" i="2"/>
  <c r="G24962" i="2"/>
  <c r="H24962" i="2"/>
  <c r="G24963" i="2"/>
  <c r="H24963" i="2"/>
  <c r="G24964" i="2"/>
  <c r="H24964" i="2"/>
  <c r="G24965" i="2"/>
  <c r="H24965" i="2"/>
  <c r="G24966" i="2"/>
  <c r="H24966" i="2"/>
  <c r="G24967" i="2"/>
  <c r="H24967" i="2"/>
  <c r="G24968" i="2"/>
  <c r="H24968" i="2"/>
  <c r="G24969" i="2"/>
  <c r="H24969" i="2"/>
  <c r="G24970" i="2"/>
  <c r="H24970" i="2"/>
  <c r="G24971" i="2"/>
  <c r="H24971" i="2"/>
  <c r="G24972" i="2"/>
  <c r="H24972" i="2"/>
  <c r="G24973" i="2"/>
  <c r="H24973" i="2"/>
  <c r="G24974" i="2"/>
  <c r="H24974" i="2"/>
  <c r="G24975" i="2"/>
  <c r="H24975" i="2"/>
  <c r="G24976" i="2"/>
  <c r="H24976" i="2"/>
  <c r="G24977" i="2"/>
  <c r="H24977" i="2"/>
  <c r="G24978" i="2"/>
  <c r="H24978" i="2"/>
  <c r="G24979" i="2"/>
  <c r="H24979" i="2"/>
  <c r="G24980" i="2"/>
  <c r="H24980" i="2"/>
  <c r="G24981" i="2"/>
  <c r="H24981" i="2"/>
  <c r="G24982" i="2"/>
  <c r="H24982" i="2"/>
  <c r="G24983" i="2"/>
  <c r="H24983" i="2"/>
  <c r="G24984" i="2"/>
  <c r="H24984" i="2"/>
  <c r="G24985" i="2"/>
  <c r="H24985" i="2"/>
  <c r="G24986" i="2"/>
  <c r="H24986" i="2"/>
  <c r="G24987" i="2"/>
  <c r="H24987" i="2"/>
  <c r="G24988" i="2"/>
  <c r="H24988" i="2"/>
  <c r="G24989" i="2"/>
  <c r="H24989" i="2"/>
  <c r="G24990" i="2"/>
  <c r="H24990" i="2"/>
  <c r="G24991" i="2"/>
  <c r="H24991" i="2"/>
  <c r="G24992" i="2"/>
  <c r="H24992" i="2"/>
  <c r="G24993" i="2"/>
  <c r="H24993" i="2"/>
  <c r="G24994" i="2"/>
  <c r="H24994" i="2"/>
  <c r="G24995" i="2"/>
  <c r="H24995" i="2"/>
  <c r="G24996" i="2"/>
  <c r="H24996" i="2"/>
  <c r="G24997" i="2"/>
  <c r="H24997" i="2"/>
  <c r="G24998" i="2"/>
  <c r="H24998" i="2"/>
  <c r="G24999" i="2"/>
  <c r="H24999" i="2"/>
  <c r="G25000" i="2"/>
  <c r="H25000" i="2"/>
  <c r="G25001" i="2"/>
  <c r="H25001" i="2"/>
  <c r="G25002" i="2"/>
  <c r="H25002" i="2"/>
  <c r="G25003" i="2"/>
  <c r="H25003" i="2"/>
  <c r="G25004" i="2"/>
  <c r="H25004" i="2"/>
  <c r="G25005" i="2"/>
  <c r="H25005" i="2"/>
  <c r="G25006" i="2"/>
  <c r="H25006" i="2"/>
  <c r="G25007" i="2"/>
  <c r="H25007" i="2"/>
  <c r="G25008" i="2"/>
  <c r="H25008" i="2"/>
  <c r="G25009" i="2"/>
  <c r="H25009" i="2"/>
  <c r="G25010" i="2"/>
  <c r="H25010" i="2"/>
  <c r="G25011" i="2"/>
  <c r="H25011" i="2"/>
  <c r="G25012" i="2"/>
  <c r="H25012" i="2"/>
  <c r="G25013" i="2"/>
  <c r="H25013" i="2"/>
  <c r="G25014" i="2"/>
  <c r="H25014" i="2"/>
  <c r="G25015" i="2"/>
  <c r="H25015" i="2"/>
  <c r="G25016" i="2"/>
  <c r="H25016" i="2"/>
  <c r="G25017" i="2"/>
  <c r="H25017" i="2"/>
  <c r="G25018" i="2"/>
  <c r="H25018" i="2"/>
  <c r="G25019" i="2"/>
  <c r="H25019" i="2"/>
  <c r="G25020" i="2"/>
  <c r="H25020" i="2"/>
  <c r="G25021" i="2"/>
  <c r="H25021" i="2"/>
  <c r="G25022" i="2"/>
  <c r="H25022" i="2"/>
  <c r="G25023" i="2"/>
  <c r="H25023" i="2"/>
  <c r="G25024" i="2"/>
  <c r="H25024" i="2"/>
  <c r="G25025" i="2"/>
  <c r="H25025" i="2"/>
  <c r="G25026" i="2"/>
  <c r="H25026" i="2"/>
  <c r="G25027" i="2"/>
  <c r="H25027" i="2"/>
  <c r="G25028" i="2"/>
  <c r="H25028" i="2"/>
  <c r="G25029" i="2"/>
  <c r="H25029" i="2"/>
  <c r="G25030" i="2"/>
  <c r="H25030" i="2"/>
  <c r="G25031" i="2"/>
  <c r="H25031" i="2"/>
  <c r="G25032" i="2"/>
  <c r="H25032" i="2"/>
  <c r="G25033" i="2"/>
  <c r="H25033" i="2"/>
  <c r="G25034" i="2"/>
  <c r="H25034" i="2"/>
  <c r="G25035" i="2"/>
  <c r="H25035" i="2"/>
  <c r="G25036" i="2"/>
  <c r="H25036" i="2"/>
  <c r="G25037" i="2"/>
  <c r="H25037" i="2"/>
  <c r="G25038" i="2"/>
  <c r="H25038" i="2"/>
  <c r="G25039" i="2"/>
  <c r="H25039" i="2"/>
  <c r="G25040" i="2"/>
  <c r="H25040" i="2"/>
  <c r="G25041" i="2"/>
  <c r="H25041" i="2"/>
  <c r="G25042" i="2"/>
  <c r="H25042" i="2"/>
  <c r="G25043" i="2"/>
  <c r="H25043" i="2"/>
  <c r="G25044" i="2"/>
  <c r="H25044" i="2"/>
  <c r="G25045" i="2"/>
  <c r="H25045" i="2"/>
  <c r="G25046" i="2"/>
  <c r="H25046" i="2"/>
  <c r="G25047" i="2"/>
  <c r="H25047" i="2"/>
  <c r="G25048" i="2"/>
  <c r="H25048" i="2"/>
  <c r="G25049" i="2"/>
  <c r="H25049" i="2"/>
  <c r="G25050" i="2"/>
  <c r="H25050" i="2"/>
  <c r="G25051" i="2"/>
  <c r="H25051" i="2"/>
  <c r="G25052" i="2"/>
  <c r="H25052" i="2"/>
  <c r="G25053" i="2"/>
  <c r="H25053" i="2"/>
  <c r="G25054" i="2"/>
  <c r="H25054" i="2"/>
  <c r="G25055" i="2"/>
  <c r="H25055" i="2"/>
  <c r="G25056" i="2"/>
  <c r="H25056" i="2"/>
  <c r="G25057" i="2"/>
  <c r="H25057" i="2"/>
  <c r="G25058" i="2"/>
  <c r="H25058" i="2"/>
  <c r="G25059" i="2"/>
  <c r="H25059" i="2"/>
  <c r="G25060" i="2"/>
  <c r="H25060" i="2"/>
  <c r="G25061" i="2"/>
  <c r="H25061" i="2"/>
  <c r="G25062" i="2"/>
  <c r="H25062" i="2"/>
  <c r="G25063" i="2"/>
  <c r="H25063" i="2"/>
  <c r="G25064" i="2"/>
  <c r="H25064" i="2"/>
  <c r="G25065" i="2"/>
  <c r="H25065" i="2"/>
  <c r="G25066" i="2"/>
  <c r="H25066" i="2"/>
  <c r="G25067" i="2"/>
  <c r="H25067" i="2"/>
  <c r="G25068" i="2"/>
  <c r="H25068" i="2"/>
  <c r="G25069" i="2"/>
  <c r="H25069" i="2"/>
  <c r="G25070" i="2"/>
  <c r="H25070" i="2"/>
  <c r="G25071" i="2"/>
  <c r="H25071" i="2"/>
  <c r="G25072" i="2"/>
  <c r="H25072" i="2"/>
  <c r="G25073" i="2"/>
  <c r="H25073" i="2"/>
  <c r="G25074" i="2"/>
  <c r="H25074" i="2"/>
  <c r="G25075" i="2"/>
  <c r="H25075" i="2"/>
  <c r="G25076" i="2"/>
  <c r="H25076" i="2"/>
  <c r="G25077" i="2"/>
  <c r="H25077" i="2"/>
  <c r="G25078" i="2"/>
  <c r="H25078" i="2"/>
  <c r="G25079" i="2"/>
  <c r="H25079" i="2"/>
  <c r="G25080" i="2"/>
  <c r="H25080" i="2"/>
  <c r="G25081" i="2"/>
  <c r="H25081" i="2"/>
  <c r="G25082" i="2"/>
  <c r="H25082" i="2"/>
  <c r="G25083" i="2"/>
  <c r="H25083" i="2"/>
  <c r="G25084" i="2"/>
  <c r="H25084" i="2"/>
  <c r="G25085" i="2"/>
  <c r="H25085" i="2"/>
  <c r="G25086" i="2"/>
  <c r="H25086" i="2"/>
  <c r="G25087" i="2"/>
  <c r="H25087" i="2"/>
  <c r="G25088" i="2"/>
  <c r="H25088" i="2"/>
  <c r="G25089" i="2"/>
  <c r="H25089" i="2"/>
  <c r="G25090" i="2"/>
  <c r="H25090" i="2"/>
  <c r="G25091" i="2"/>
  <c r="H25091" i="2"/>
  <c r="G25092" i="2"/>
  <c r="H25092" i="2"/>
  <c r="G25093" i="2"/>
  <c r="H25093" i="2"/>
  <c r="G25094" i="2"/>
  <c r="H25094" i="2"/>
  <c r="G25095" i="2"/>
  <c r="H25095" i="2"/>
  <c r="G25096" i="2"/>
  <c r="H25096" i="2"/>
  <c r="G25097" i="2"/>
  <c r="H25097" i="2"/>
  <c r="G25098" i="2"/>
  <c r="H25098" i="2"/>
  <c r="G25099" i="2"/>
  <c r="H25099" i="2"/>
  <c r="G25100" i="2"/>
  <c r="H25100" i="2"/>
  <c r="G25101" i="2"/>
  <c r="H25101" i="2"/>
  <c r="G25102" i="2"/>
  <c r="H25102" i="2"/>
  <c r="G25103" i="2"/>
  <c r="H25103" i="2"/>
  <c r="G25104" i="2"/>
  <c r="H25104" i="2"/>
  <c r="G25105" i="2"/>
  <c r="H25105" i="2"/>
  <c r="G25106" i="2"/>
  <c r="H25106" i="2"/>
  <c r="G25107" i="2"/>
  <c r="H25107" i="2"/>
  <c r="G25108" i="2"/>
  <c r="H25108" i="2"/>
  <c r="G25109" i="2"/>
  <c r="H25109" i="2"/>
  <c r="G25110" i="2"/>
  <c r="H25110" i="2"/>
  <c r="G25111" i="2"/>
  <c r="H25111" i="2"/>
  <c r="G25112" i="2"/>
  <c r="H25112" i="2"/>
  <c r="G25113" i="2"/>
  <c r="H25113" i="2"/>
  <c r="G25114" i="2"/>
  <c r="H25114" i="2"/>
  <c r="G25115" i="2"/>
  <c r="H25115" i="2"/>
  <c r="G25116" i="2"/>
  <c r="H25116" i="2"/>
  <c r="G25117" i="2"/>
  <c r="H25117" i="2"/>
  <c r="G25118" i="2"/>
  <c r="H25118" i="2"/>
  <c r="G25119" i="2"/>
  <c r="H25119" i="2"/>
  <c r="G25120" i="2"/>
  <c r="H25120" i="2"/>
  <c r="G25121" i="2"/>
  <c r="H25121" i="2"/>
  <c r="G25122" i="2"/>
  <c r="H25122" i="2"/>
  <c r="G25123" i="2"/>
  <c r="H25123" i="2"/>
  <c r="G25124" i="2"/>
  <c r="H25124" i="2"/>
  <c r="G25125" i="2"/>
  <c r="H25125" i="2"/>
  <c r="G25126" i="2"/>
  <c r="H25126" i="2"/>
  <c r="G25127" i="2"/>
  <c r="H25127" i="2"/>
  <c r="G25128" i="2"/>
  <c r="H25128" i="2"/>
  <c r="G25129" i="2"/>
  <c r="H25129" i="2"/>
  <c r="G25130" i="2"/>
  <c r="H25130" i="2"/>
  <c r="G25131" i="2"/>
  <c r="H25131" i="2"/>
  <c r="G25132" i="2"/>
  <c r="H25132" i="2"/>
  <c r="G25133" i="2"/>
  <c r="H25133" i="2"/>
  <c r="G25134" i="2"/>
  <c r="H25134" i="2"/>
  <c r="G25135" i="2"/>
  <c r="H25135" i="2"/>
  <c r="G25136" i="2"/>
  <c r="H25136" i="2"/>
  <c r="G25137" i="2"/>
  <c r="H25137" i="2"/>
  <c r="G25138" i="2"/>
  <c r="H25138" i="2"/>
  <c r="G25139" i="2"/>
  <c r="H25139" i="2"/>
  <c r="G25140" i="2"/>
  <c r="H25140" i="2"/>
  <c r="G25141" i="2"/>
  <c r="H25141" i="2"/>
  <c r="G25142" i="2"/>
  <c r="H25142" i="2"/>
  <c r="G25143" i="2"/>
  <c r="H25143" i="2"/>
  <c r="G25144" i="2"/>
  <c r="H25144" i="2"/>
  <c r="G25145" i="2"/>
  <c r="H25145" i="2"/>
  <c r="G25146" i="2"/>
  <c r="H25146" i="2"/>
  <c r="G25147" i="2"/>
  <c r="H25147" i="2"/>
  <c r="G25148" i="2"/>
  <c r="H25148" i="2"/>
  <c r="G25149" i="2"/>
  <c r="H25149" i="2"/>
  <c r="G25150" i="2"/>
  <c r="H25150" i="2"/>
  <c r="G25151" i="2"/>
  <c r="H25151" i="2"/>
  <c r="G25152" i="2"/>
  <c r="H25152" i="2"/>
  <c r="G25153" i="2"/>
  <c r="H25153" i="2"/>
  <c r="G25154" i="2"/>
  <c r="H25154" i="2"/>
  <c r="G25155" i="2"/>
  <c r="H25155" i="2"/>
  <c r="G25156" i="2"/>
  <c r="H25156" i="2"/>
  <c r="G25157" i="2"/>
  <c r="H25157" i="2"/>
  <c r="G25158" i="2"/>
  <c r="H25158" i="2"/>
  <c r="G25159" i="2"/>
  <c r="H25159" i="2"/>
  <c r="G25160" i="2"/>
  <c r="H25160" i="2"/>
  <c r="G25161" i="2"/>
  <c r="H25161" i="2"/>
  <c r="G25162" i="2"/>
  <c r="H25162" i="2"/>
  <c r="G25163" i="2"/>
  <c r="H25163" i="2"/>
  <c r="G25164" i="2"/>
  <c r="H25164" i="2"/>
  <c r="G25165" i="2"/>
  <c r="H25165" i="2"/>
  <c r="G25166" i="2"/>
  <c r="H25166" i="2"/>
  <c r="G25167" i="2"/>
  <c r="H25167" i="2"/>
  <c r="G25168" i="2"/>
  <c r="H25168" i="2"/>
  <c r="G25169" i="2"/>
  <c r="H25169" i="2"/>
  <c r="G25170" i="2"/>
  <c r="H25170" i="2"/>
  <c r="G25171" i="2"/>
  <c r="H25171" i="2"/>
  <c r="G25172" i="2"/>
  <c r="H25172" i="2"/>
  <c r="G25173" i="2"/>
  <c r="H25173" i="2"/>
  <c r="G25174" i="2"/>
  <c r="H25174" i="2"/>
  <c r="G25175" i="2"/>
  <c r="H25175" i="2"/>
  <c r="G25176" i="2"/>
  <c r="H25176" i="2"/>
  <c r="G25177" i="2"/>
  <c r="H25177" i="2"/>
  <c r="G25178" i="2"/>
  <c r="H25178" i="2"/>
  <c r="G25179" i="2"/>
  <c r="H25179" i="2"/>
  <c r="G25180" i="2"/>
  <c r="H25180" i="2"/>
  <c r="G25181" i="2"/>
  <c r="H25181" i="2"/>
  <c r="G25182" i="2"/>
  <c r="H25182" i="2"/>
  <c r="G25183" i="2"/>
  <c r="H25183" i="2"/>
  <c r="G25184" i="2"/>
  <c r="H25184" i="2"/>
  <c r="G25185" i="2"/>
  <c r="H25185" i="2"/>
  <c r="G25186" i="2"/>
  <c r="H25186" i="2"/>
  <c r="G25187" i="2"/>
  <c r="H25187" i="2"/>
  <c r="G25188" i="2"/>
  <c r="H25188" i="2"/>
  <c r="G25189" i="2"/>
  <c r="H25189" i="2"/>
  <c r="G25190" i="2"/>
  <c r="H25190" i="2"/>
  <c r="G25191" i="2"/>
  <c r="H25191" i="2"/>
  <c r="G25192" i="2"/>
  <c r="H25192" i="2"/>
  <c r="G25193" i="2"/>
  <c r="H25193" i="2"/>
  <c r="G25194" i="2"/>
  <c r="H25194" i="2"/>
  <c r="G25195" i="2"/>
  <c r="H25195" i="2"/>
  <c r="G25196" i="2"/>
  <c r="H25196" i="2"/>
  <c r="G25197" i="2"/>
  <c r="H25197" i="2"/>
  <c r="G25198" i="2"/>
  <c r="H25198" i="2"/>
  <c r="G25199" i="2"/>
  <c r="H25199" i="2"/>
  <c r="G25200" i="2"/>
  <c r="H25200" i="2"/>
  <c r="G25201" i="2"/>
  <c r="H25201" i="2"/>
  <c r="G25202" i="2"/>
  <c r="H25202" i="2"/>
  <c r="G25203" i="2"/>
  <c r="H25203" i="2"/>
  <c r="G25204" i="2"/>
  <c r="H25204" i="2"/>
  <c r="G25205" i="2"/>
  <c r="H25205" i="2"/>
  <c r="G25206" i="2"/>
  <c r="H25206" i="2"/>
  <c r="G25207" i="2"/>
  <c r="H25207" i="2"/>
  <c r="G25208" i="2"/>
  <c r="H25208" i="2"/>
  <c r="G25209" i="2"/>
  <c r="H25209" i="2"/>
  <c r="G25210" i="2"/>
  <c r="H25210" i="2"/>
  <c r="G25211" i="2"/>
  <c r="H25211" i="2"/>
  <c r="G25212" i="2"/>
  <c r="H25212" i="2"/>
  <c r="G25213" i="2"/>
  <c r="H25213" i="2"/>
  <c r="G25214" i="2"/>
  <c r="H25214" i="2"/>
  <c r="G25215" i="2"/>
  <c r="H25215" i="2"/>
  <c r="G25216" i="2"/>
  <c r="H25216" i="2"/>
  <c r="G25217" i="2"/>
  <c r="H25217" i="2"/>
  <c r="G25218" i="2"/>
  <c r="H25218" i="2"/>
  <c r="G25219" i="2"/>
  <c r="H25219" i="2"/>
  <c r="G25220" i="2"/>
  <c r="H25220" i="2"/>
  <c r="G25221" i="2"/>
  <c r="H25221" i="2"/>
  <c r="G25222" i="2"/>
  <c r="H25222" i="2"/>
  <c r="G25223" i="2"/>
  <c r="H25223" i="2"/>
  <c r="G25224" i="2"/>
  <c r="H25224" i="2"/>
  <c r="G25225" i="2"/>
  <c r="H25225" i="2"/>
  <c r="G25226" i="2"/>
  <c r="H25226" i="2"/>
  <c r="G25227" i="2"/>
  <c r="H25227" i="2"/>
  <c r="G25228" i="2"/>
  <c r="H25228" i="2"/>
  <c r="G25229" i="2"/>
  <c r="H25229" i="2"/>
  <c r="G25230" i="2"/>
  <c r="H25230" i="2"/>
  <c r="G25231" i="2"/>
  <c r="H25231" i="2"/>
  <c r="G25232" i="2"/>
  <c r="H25232" i="2"/>
  <c r="G25233" i="2"/>
  <c r="H25233" i="2"/>
  <c r="G25234" i="2"/>
  <c r="H25234" i="2"/>
  <c r="G25235" i="2"/>
  <c r="H25235" i="2"/>
  <c r="G25236" i="2"/>
  <c r="H25236" i="2"/>
  <c r="G25237" i="2"/>
  <c r="H25237" i="2"/>
  <c r="G25238" i="2"/>
  <c r="H25238" i="2"/>
  <c r="G25239" i="2"/>
  <c r="H25239" i="2"/>
  <c r="G25240" i="2"/>
  <c r="H25240" i="2"/>
  <c r="G25241" i="2"/>
  <c r="H25241" i="2"/>
  <c r="G25242" i="2"/>
  <c r="H25242" i="2"/>
  <c r="G25243" i="2"/>
  <c r="H25243" i="2"/>
  <c r="G25244" i="2"/>
  <c r="H25244" i="2"/>
  <c r="G25245" i="2"/>
  <c r="H25245" i="2"/>
  <c r="G25246" i="2"/>
  <c r="H25246" i="2"/>
  <c r="G25247" i="2"/>
  <c r="H25247" i="2"/>
  <c r="G25248" i="2"/>
  <c r="H25248" i="2"/>
  <c r="G25249" i="2"/>
  <c r="H25249" i="2"/>
  <c r="G25250" i="2"/>
  <c r="H25250" i="2"/>
  <c r="G25251" i="2"/>
  <c r="H25251" i="2"/>
  <c r="G25252" i="2"/>
  <c r="H25252" i="2"/>
  <c r="G25253" i="2"/>
  <c r="H25253" i="2"/>
  <c r="G25254" i="2"/>
  <c r="H25254" i="2"/>
  <c r="G25255" i="2"/>
  <c r="H25255" i="2"/>
  <c r="G25256" i="2"/>
  <c r="H25256" i="2"/>
  <c r="G25257" i="2"/>
  <c r="H25257" i="2"/>
  <c r="G25258" i="2"/>
  <c r="H25258" i="2"/>
  <c r="G25259" i="2"/>
  <c r="H25259" i="2"/>
  <c r="G25260" i="2"/>
  <c r="H25260" i="2"/>
  <c r="G25261" i="2"/>
  <c r="H25261" i="2"/>
  <c r="G25262" i="2"/>
  <c r="H25262" i="2"/>
  <c r="G25263" i="2"/>
  <c r="H25263" i="2"/>
  <c r="G25264" i="2"/>
  <c r="H25264" i="2"/>
  <c r="G25265" i="2"/>
  <c r="H25265" i="2"/>
  <c r="G25266" i="2"/>
  <c r="H25266" i="2"/>
  <c r="G25267" i="2"/>
  <c r="H25267" i="2"/>
  <c r="G25268" i="2"/>
  <c r="H25268" i="2"/>
  <c r="G25269" i="2"/>
  <c r="H25269" i="2"/>
  <c r="G25270" i="2"/>
  <c r="H25270" i="2"/>
  <c r="G25271" i="2"/>
  <c r="H25271" i="2"/>
  <c r="G25272" i="2"/>
  <c r="H25272" i="2"/>
  <c r="G25273" i="2"/>
  <c r="H25273" i="2"/>
  <c r="G25274" i="2"/>
  <c r="H25274" i="2"/>
  <c r="G25275" i="2"/>
  <c r="H25275" i="2"/>
  <c r="G25276" i="2"/>
  <c r="H25276" i="2"/>
  <c r="G25277" i="2"/>
  <c r="H25277" i="2"/>
  <c r="G25278" i="2"/>
  <c r="H25278" i="2"/>
  <c r="G25279" i="2"/>
  <c r="H25279" i="2"/>
  <c r="G25280" i="2"/>
  <c r="H25280" i="2"/>
  <c r="G25281" i="2"/>
  <c r="H25281" i="2"/>
  <c r="G25282" i="2"/>
  <c r="H25282" i="2"/>
  <c r="G25283" i="2"/>
  <c r="H25283" i="2"/>
  <c r="G25284" i="2"/>
  <c r="H25284" i="2"/>
  <c r="G25285" i="2"/>
  <c r="H25285" i="2"/>
  <c r="G25286" i="2"/>
  <c r="H25286" i="2"/>
  <c r="G25287" i="2"/>
  <c r="H25287" i="2"/>
  <c r="G25288" i="2"/>
  <c r="H25288" i="2"/>
  <c r="G25289" i="2"/>
  <c r="H25289" i="2"/>
  <c r="G25290" i="2"/>
  <c r="H25290" i="2"/>
  <c r="G25291" i="2"/>
  <c r="H25291" i="2"/>
  <c r="G25292" i="2"/>
  <c r="H25292" i="2"/>
  <c r="G25293" i="2"/>
  <c r="H25293" i="2"/>
  <c r="G25294" i="2"/>
  <c r="H25294" i="2"/>
  <c r="G25295" i="2"/>
  <c r="H25295" i="2"/>
  <c r="G25296" i="2"/>
  <c r="H25296" i="2"/>
  <c r="G25297" i="2"/>
  <c r="H25297" i="2"/>
  <c r="G25298" i="2"/>
  <c r="H25298" i="2"/>
  <c r="G25299" i="2"/>
  <c r="H25299" i="2"/>
  <c r="G25300" i="2"/>
  <c r="H25300" i="2"/>
  <c r="G25301" i="2"/>
  <c r="H25301" i="2"/>
  <c r="G25302" i="2"/>
  <c r="H25302" i="2"/>
  <c r="G25303" i="2"/>
  <c r="H25303" i="2"/>
  <c r="G25304" i="2"/>
  <c r="H25304" i="2"/>
  <c r="G25305" i="2"/>
  <c r="H25305" i="2"/>
  <c r="G25306" i="2"/>
  <c r="H25306" i="2"/>
  <c r="G25307" i="2"/>
  <c r="H25307" i="2"/>
  <c r="G25308" i="2"/>
  <c r="H25308" i="2"/>
  <c r="G25309" i="2"/>
  <c r="H25309" i="2"/>
  <c r="G25310" i="2"/>
  <c r="H25310" i="2"/>
  <c r="G25311" i="2"/>
  <c r="H25311" i="2"/>
  <c r="G25312" i="2"/>
  <c r="H25312" i="2"/>
  <c r="G25313" i="2"/>
  <c r="H25313" i="2"/>
  <c r="G25314" i="2"/>
  <c r="H25314" i="2"/>
  <c r="G25315" i="2"/>
  <c r="H25315" i="2"/>
  <c r="G25316" i="2"/>
  <c r="H25316" i="2"/>
  <c r="G25317" i="2"/>
  <c r="H25317" i="2"/>
  <c r="G25318" i="2"/>
  <c r="H25318" i="2"/>
  <c r="G25319" i="2"/>
  <c r="H25319" i="2"/>
  <c r="G25320" i="2"/>
  <c r="H25320" i="2"/>
  <c r="G25321" i="2"/>
  <c r="H25321" i="2"/>
  <c r="G25322" i="2"/>
  <c r="H25322" i="2"/>
  <c r="G25323" i="2"/>
  <c r="H25323" i="2"/>
  <c r="G25324" i="2"/>
  <c r="H25324" i="2"/>
  <c r="G25325" i="2"/>
  <c r="H25325" i="2"/>
  <c r="G25326" i="2"/>
  <c r="H25326" i="2"/>
  <c r="G25327" i="2"/>
  <c r="H25327" i="2"/>
  <c r="G25328" i="2"/>
  <c r="H25328" i="2"/>
  <c r="G25329" i="2"/>
  <c r="H25329" i="2"/>
  <c r="G25330" i="2"/>
  <c r="H25330" i="2"/>
  <c r="G25331" i="2"/>
  <c r="H25331" i="2"/>
  <c r="G25332" i="2"/>
  <c r="H25332" i="2"/>
  <c r="G25333" i="2"/>
  <c r="H25333" i="2"/>
  <c r="G25334" i="2"/>
  <c r="H25334" i="2"/>
  <c r="G25335" i="2"/>
  <c r="H25335" i="2"/>
  <c r="G25336" i="2"/>
  <c r="H25336" i="2"/>
  <c r="G25337" i="2"/>
  <c r="H25337" i="2"/>
  <c r="G25338" i="2"/>
  <c r="H25338" i="2"/>
  <c r="G25339" i="2"/>
  <c r="H25339" i="2"/>
  <c r="G25340" i="2"/>
  <c r="H25340" i="2"/>
  <c r="G25341" i="2"/>
  <c r="H25341" i="2"/>
  <c r="G25342" i="2"/>
  <c r="H25342" i="2"/>
  <c r="G25343" i="2"/>
  <c r="H25343" i="2"/>
  <c r="G25344" i="2"/>
  <c r="H25344" i="2"/>
  <c r="G25345" i="2"/>
  <c r="H25345" i="2"/>
  <c r="G25346" i="2"/>
  <c r="H25346" i="2"/>
  <c r="G25347" i="2"/>
  <c r="H25347" i="2"/>
  <c r="G25348" i="2"/>
  <c r="H25348" i="2"/>
  <c r="G25349" i="2"/>
  <c r="H25349" i="2"/>
  <c r="G25350" i="2"/>
  <c r="H25350" i="2"/>
  <c r="G25351" i="2"/>
  <c r="H25351" i="2"/>
  <c r="G25352" i="2"/>
  <c r="H25352" i="2"/>
  <c r="G25353" i="2"/>
  <c r="H25353" i="2"/>
  <c r="G25354" i="2"/>
  <c r="H25354" i="2"/>
  <c r="G25355" i="2"/>
  <c r="H25355" i="2"/>
  <c r="G25356" i="2"/>
  <c r="H25356" i="2"/>
  <c r="G25357" i="2"/>
  <c r="H25357" i="2"/>
  <c r="G25358" i="2"/>
  <c r="H25358" i="2"/>
  <c r="G25359" i="2"/>
  <c r="H25359" i="2"/>
  <c r="G25360" i="2"/>
  <c r="H25360" i="2"/>
  <c r="G25361" i="2"/>
  <c r="H25361" i="2"/>
  <c r="G25362" i="2"/>
  <c r="H25362" i="2"/>
  <c r="G25363" i="2"/>
  <c r="H25363" i="2"/>
  <c r="G25364" i="2"/>
  <c r="H25364" i="2"/>
  <c r="G25365" i="2"/>
  <c r="H25365" i="2"/>
  <c r="G25366" i="2"/>
  <c r="H25366" i="2"/>
  <c r="G25367" i="2"/>
  <c r="H25367" i="2"/>
  <c r="G25368" i="2"/>
  <c r="H25368" i="2"/>
  <c r="G25369" i="2"/>
  <c r="H25369" i="2"/>
  <c r="G25370" i="2"/>
  <c r="H25370" i="2"/>
  <c r="G25371" i="2"/>
  <c r="H25371" i="2"/>
  <c r="G25372" i="2"/>
  <c r="H25372" i="2"/>
  <c r="G25373" i="2"/>
  <c r="H25373" i="2"/>
  <c r="G25374" i="2"/>
  <c r="H25374" i="2"/>
  <c r="G25375" i="2"/>
  <c r="H25375" i="2"/>
  <c r="G25376" i="2"/>
  <c r="H25376" i="2"/>
  <c r="G25377" i="2"/>
  <c r="H25377" i="2"/>
  <c r="G25378" i="2"/>
  <c r="H25378" i="2"/>
  <c r="G25379" i="2"/>
  <c r="H25379" i="2"/>
  <c r="G25380" i="2"/>
  <c r="H25380" i="2"/>
  <c r="G25381" i="2"/>
  <c r="H25381" i="2"/>
  <c r="G25382" i="2"/>
  <c r="H25382" i="2"/>
  <c r="G25383" i="2"/>
  <c r="H25383" i="2"/>
  <c r="G25384" i="2"/>
  <c r="H25384" i="2"/>
  <c r="G25385" i="2"/>
  <c r="H25385" i="2"/>
  <c r="G25386" i="2"/>
  <c r="H25386" i="2"/>
  <c r="G25387" i="2"/>
  <c r="H25387" i="2"/>
  <c r="G25388" i="2"/>
  <c r="H25388" i="2"/>
  <c r="G25389" i="2"/>
  <c r="H25389" i="2"/>
  <c r="G25390" i="2"/>
  <c r="H25390" i="2"/>
  <c r="G25391" i="2"/>
  <c r="H25391" i="2"/>
  <c r="G25392" i="2"/>
  <c r="H25392" i="2"/>
  <c r="G25393" i="2"/>
  <c r="H25393" i="2"/>
  <c r="G25394" i="2"/>
  <c r="H25394" i="2"/>
  <c r="G25395" i="2"/>
  <c r="H25395" i="2"/>
  <c r="G25396" i="2"/>
  <c r="H25396" i="2"/>
  <c r="G25397" i="2"/>
  <c r="H25397" i="2"/>
  <c r="G25398" i="2"/>
  <c r="H25398" i="2"/>
  <c r="G25399" i="2"/>
  <c r="H25399" i="2"/>
  <c r="G25400" i="2"/>
  <c r="H25400" i="2"/>
  <c r="G25401" i="2"/>
  <c r="H25401" i="2"/>
  <c r="G25402" i="2"/>
  <c r="H25402" i="2"/>
  <c r="G25403" i="2"/>
  <c r="H25403" i="2"/>
  <c r="G25404" i="2"/>
  <c r="H25404" i="2"/>
  <c r="G25405" i="2"/>
  <c r="H25405" i="2"/>
  <c r="G25406" i="2"/>
  <c r="H25406" i="2"/>
  <c r="G25407" i="2"/>
  <c r="H25407" i="2"/>
  <c r="G25408" i="2"/>
  <c r="H25408" i="2"/>
  <c r="G25409" i="2"/>
  <c r="H25409" i="2"/>
  <c r="G25410" i="2"/>
  <c r="H25410" i="2"/>
  <c r="G25411" i="2"/>
  <c r="H25411" i="2"/>
  <c r="G25412" i="2"/>
  <c r="H25412" i="2"/>
  <c r="G25413" i="2"/>
  <c r="H25413" i="2"/>
  <c r="G25414" i="2"/>
  <c r="H25414" i="2"/>
  <c r="G25415" i="2"/>
  <c r="H25415" i="2"/>
  <c r="G25416" i="2"/>
  <c r="H25416" i="2"/>
  <c r="G25417" i="2"/>
  <c r="H25417" i="2"/>
  <c r="G25418" i="2"/>
  <c r="H25418" i="2"/>
  <c r="G25419" i="2"/>
  <c r="H25419" i="2"/>
  <c r="G25420" i="2"/>
  <c r="H25420" i="2"/>
  <c r="G25421" i="2"/>
  <c r="H25421" i="2"/>
  <c r="G25422" i="2"/>
  <c r="H25422" i="2"/>
  <c r="G25423" i="2"/>
  <c r="H25423" i="2"/>
  <c r="G25424" i="2"/>
  <c r="H25424" i="2"/>
  <c r="G25425" i="2"/>
  <c r="H25425" i="2"/>
  <c r="G25426" i="2"/>
  <c r="H25426" i="2"/>
  <c r="G25427" i="2"/>
  <c r="H25427" i="2"/>
  <c r="G25428" i="2"/>
  <c r="H25428" i="2"/>
  <c r="G25429" i="2"/>
  <c r="H25429" i="2"/>
  <c r="G25430" i="2"/>
  <c r="H25430" i="2"/>
  <c r="G25431" i="2"/>
  <c r="H25431" i="2"/>
  <c r="G25432" i="2"/>
  <c r="H25432" i="2"/>
  <c r="G25433" i="2"/>
  <c r="H25433" i="2"/>
  <c r="G25434" i="2"/>
  <c r="H25434" i="2"/>
  <c r="G25435" i="2"/>
  <c r="H25435" i="2"/>
  <c r="G25436" i="2"/>
  <c r="H25436" i="2"/>
  <c r="G25437" i="2"/>
  <c r="H25437" i="2"/>
  <c r="G25438" i="2"/>
  <c r="H25438" i="2"/>
  <c r="G25439" i="2"/>
  <c r="H25439" i="2"/>
  <c r="G25440" i="2"/>
  <c r="H25440" i="2"/>
  <c r="G25441" i="2"/>
  <c r="H25441" i="2"/>
  <c r="G25442" i="2"/>
  <c r="H25442" i="2"/>
  <c r="G25443" i="2"/>
  <c r="H25443" i="2"/>
  <c r="G25444" i="2"/>
  <c r="H25444" i="2"/>
  <c r="G25445" i="2"/>
  <c r="H25445" i="2"/>
  <c r="G25446" i="2"/>
  <c r="H25446" i="2"/>
  <c r="G25447" i="2"/>
  <c r="H25447" i="2"/>
  <c r="G25448" i="2"/>
  <c r="H25448" i="2"/>
  <c r="G25449" i="2"/>
  <c r="H25449" i="2"/>
  <c r="G25450" i="2"/>
  <c r="H25450" i="2"/>
  <c r="G25451" i="2"/>
  <c r="H25451" i="2"/>
  <c r="G25452" i="2"/>
  <c r="H25452" i="2"/>
  <c r="G25453" i="2"/>
  <c r="H25453" i="2"/>
  <c r="G25454" i="2"/>
  <c r="H25454" i="2"/>
  <c r="G25455" i="2"/>
  <c r="H25455" i="2"/>
  <c r="G25456" i="2"/>
  <c r="H25456" i="2"/>
  <c r="G25457" i="2"/>
  <c r="H25457" i="2"/>
  <c r="G25458" i="2"/>
  <c r="H25458" i="2"/>
  <c r="G25459" i="2"/>
  <c r="H25459" i="2"/>
  <c r="G25460" i="2"/>
  <c r="H25460" i="2"/>
  <c r="G25461" i="2"/>
  <c r="H25461" i="2"/>
  <c r="G25462" i="2"/>
  <c r="H25462" i="2"/>
  <c r="G25463" i="2"/>
  <c r="H25463" i="2"/>
  <c r="G25464" i="2"/>
  <c r="H25464" i="2"/>
  <c r="G25465" i="2"/>
  <c r="H25465" i="2"/>
  <c r="G25466" i="2"/>
  <c r="H25466" i="2"/>
  <c r="G25467" i="2"/>
  <c r="H25467" i="2"/>
  <c r="G25468" i="2"/>
  <c r="H25468" i="2"/>
  <c r="G25469" i="2"/>
  <c r="H25469" i="2"/>
  <c r="G25470" i="2"/>
  <c r="H25470" i="2"/>
  <c r="G25471" i="2"/>
  <c r="H25471" i="2"/>
  <c r="G25472" i="2"/>
  <c r="H25472" i="2"/>
  <c r="G25473" i="2"/>
  <c r="H25473" i="2"/>
  <c r="G25474" i="2"/>
  <c r="H25474" i="2"/>
  <c r="G25475" i="2"/>
  <c r="H25475" i="2"/>
  <c r="G25476" i="2"/>
  <c r="H25476" i="2"/>
  <c r="G25477" i="2"/>
  <c r="H25477" i="2"/>
  <c r="G25478" i="2"/>
  <c r="H25478" i="2"/>
  <c r="G25479" i="2"/>
  <c r="H25479" i="2"/>
  <c r="G25480" i="2"/>
  <c r="H25480" i="2"/>
  <c r="G25481" i="2"/>
  <c r="H25481" i="2"/>
  <c r="G25482" i="2"/>
  <c r="H25482" i="2"/>
  <c r="G25483" i="2"/>
  <c r="H25483" i="2"/>
  <c r="G25484" i="2"/>
  <c r="H25484" i="2"/>
  <c r="G25485" i="2"/>
  <c r="H25485" i="2"/>
  <c r="G25486" i="2"/>
  <c r="H25486" i="2"/>
  <c r="G25487" i="2"/>
  <c r="H25487" i="2"/>
  <c r="G25488" i="2"/>
  <c r="H25488" i="2"/>
  <c r="G25489" i="2"/>
  <c r="H25489" i="2"/>
  <c r="G25490" i="2"/>
  <c r="H25490" i="2"/>
  <c r="G25491" i="2"/>
  <c r="H25491" i="2"/>
  <c r="G25492" i="2"/>
  <c r="H25492" i="2"/>
  <c r="G25493" i="2"/>
  <c r="H25493" i="2"/>
  <c r="G25494" i="2"/>
  <c r="H25494" i="2"/>
  <c r="G25495" i="2"/>
  <c r="H25495" i="2"/>
  <c r="G25496" i="2"/>
  <c r="H25496" i="2"/>
  <c r="G25497" i="2"/>
  <c r="H25497" i="2"/>
  <c r="G25498" i="2"/>
  <c r="H25498" i="2"/>
  <c r="G25499" i="2"/>
  <c r="H25499" i="2"/>
  <c r="G25500" i="2"/>
  <c r="H25500" i="2"/>
  <c r="G25501" i="2"/>
  <c r="H25501" i="2"/>
  <c r="G25502" i="2"/>
  <c r="H25502" i="2"/>
  <c r="G25503" i="2"/>
  <c r="H25503" i="2"/>
  <c r="G25504" i="2"/>
  <c r="H25504" i="2"/>
  <c r="G25505" i="2"/>
  <c r="H25505" i="2"/>
  <c r="G25506" i="2"/>
  <c r="H25506" i="2"/>
  <c r="G25507" i="2"/>
  <c r="H25507" i="2"/>
  <c r="G25508" i="2"/>
  <c r="H25508" i="2"/>
  <c r="G25509" i="2"/>
  <c r="H25509" i="2"/>
  <c r="G25510" i="2"/>
  <c r="H25510" i="2"/>
  <c r="G25511" i="2"/>
  <c r="H25511" i="2"/>
  <c r="G25512" i="2"/>
  <c r="H25512" i="2"/>
  <c r="G25513" i="2"/>
  <c r="H25513" i="2"/>
  <c r="G25514" i="2"/>
  <c r="H25514" i="2"/>
  <c r="G25515" i="2"/>
  <c r="H25515" i="2"/>
  <c r="G25516" i="2"/>
  <c r="H25516" i="2"/>
  <c r="G25517" i="2"/>
  <c r="H25517" i="2"/>
  <c r="G25518" i="2"/>
  <c r="H25518" i="2"/>
  <c r="G25519" i="2"/>
  <c r="H25519" i="2"/>
  <c r="G25520" i="2"/>
  <c r="H25520" i="2"/>
  <c r="G25521" i="2"/>
  <c r="H25521" i="2"/>
  <c r="G25522" i="2"/>
  <c r="H25522" i="2"/>
  <c r="G25523" i="2"/>
  <c r="H25523" i="2"/>
  <c r="G25524" i="2"/>
  <c r="H25524" i="2"/>
  <c r="G25525" i="2"/>
  <c r="H25525" i="2"/>
  <c r="G25526" i="2"/>
  <c r="H25526" i="2"/>
  <c r="G25527" i="2"/>
  <c r="H25527" i="2"/>
  <c r="G25528" i="2"/>
  <c r="H25528" i="2"/>
  <c r="G25529" i="2"/>
  <c r="H25529" i="2"/>
  <c r="G25530" i="2"/>
  <c r="H25530" i="2"/>
  <c r="G25531" i="2"/>
  <c r="H25531" i="2"/>
  <c r="G25532" i="2"/>
  <c r="H25532" i="2"/>
  <c r="G25533" i="2"/>
  <c r="H25533" i="2"/>
  <c r="G25534" i="2"/>
  <c r="H25534" i="2"/>
  <c r="G25535" i="2"/>
  <c r="H25535" i="2"/>
  <c r="G25536" i="2"/>
  <c r="H25536" i="2"/>
  <c r="G25537" i="2"/>
  <c r="H25537" i="2"/>
  <c r="G25538" i="2"/>
  <c r="H25538" i="2"/>
  <c r="G25539" i="2"/>
  <c r="H25539" i="2"/>
  <c r="G25540" i="2"/>
  <c r="H25540" i="2"/>
  <c r="G25541" i="2"/>
  <c r="H25541" i="2"/>
  <c r="G25542" i="2"/>
  <c r="H25542" i="2"/>
  <c r="G25543" i="2"/>
  <c r="H25543" i="2"/>
  <c r="G25544" i="2"/>
  <c r="H25544" i="2"/>
  <c r="G25545" i="2"/>
  <c r="H25545" i="2"/>
  <c r="G25546" i="2"/>
  <c r="H25546" i="2"/>
  <c r="G25547" i="2"/>
  <c r="H25547" i="2"/>
  <c r="G25548" i="2"/>
  <c r="H25548" i="2"/>
  <c r="G25549" i="2"/>
  <c r="H25549" i="2"/>
  <c r="G25550" i="2"/>
  <c r="H25550" i="2"/>
  <c r="G25551" i="2"/>
  <c r="H25551" i="2"/>
  <c r="G25552" i="2"/>
  <c r="H25552" i="2"/>
  <c r="G25553" i="2"/>
  <c r="H25553" i="2"/>
  <c r="G25554" i="2"/>
  <c r="H25554" i="2"/>
  <c r="G25555" i="2"/>
  <c r="H25555" i="2"/>
  <c r="G25556" i="2"/>
  <c r="H25556" i="2"/>
  <c r="G25557" i="2"/>
  <c r="H25557" i="2"/>
  <c r="G25558" i="2"/>
  <c r="H25558" i="2"/>
  <c r="G25559" i="2"/>
  <c r="H25559" i="2"/>
  <c r="G25560" i="2"/>
  <c r="H25560" i="2"/>
  <c r="G25561" i="2"/>
  <c r="H25561" i="2"/>
  <c r="G25562" i="2"/>
  <c r="H25562" i="2"/>
  <c r="G25563" i="2"/>
  <c r="H25563" i="2"/>
  <c r="G25564" i="2"/>
  <c r="H25564" i="2"/>
  <c r="G25565" i="2"/>
  <c r="H25565" i="2"/>
  <c r="G25566" i="2"/>
  <c r="H25566" i="2"/>
  <c r="G25567" i="2"/>
  <c r="H25567" i="2"/>
  <c r="G25568" i="2"/>
  <c r="H25568" i="2"/>
  <c r="G25569" i="2"/>
  <c r="H25569" i="2"/>
  <c r="G25570" i="2"/>
  <c r="H25570" i="2"/>
  <c r="G25571" i="2"/>
  <c r="H25571" i="2"/>
  <c r="G25572" i="2"/>
  <c r="H25572" i="2"/>
  <c r="G25573" i="2"/>
  <c r="H25573" i="2"/>
  <c r="G25574" i="2"/>
  <c r="H25574" i="2"/>
  <c r="G25575" i="2"/>
  <c r="H25575" i="2"/>
  <c r="G25576" i="2"/>
  <c r="H25576" i="2"/>
  <c r="G25577" i="2"/>
  <c r="H25577" i="2"/>
  <c r="G25578" i="2"/>
  <c r="H25578" i="2"/>
  <c r="G25579" i="2"/>
  <c r="H25579" i="2"/>
  <c r="G25580" i="2"/>
  <c r="H25580" i="2"/>
  <c r="G25581" i="2"/>
  <c r="H25581" i="2"/>
  <c r="G25582" i="2"/>
  <c r="H25582" i="2"/>
  <c r="G25583" i="2"/>
  <c r="H25583" i="2"/>
  <c r="G25584" i="2"/>
  <c r="H25584" i="2"/>
  <c r="G25585" i="2"/>
  <c r="H25585" i="2"/>
  <c r="G25586" i="2"/>
  <c r="H25586" i="2"/>
  <c r="G25587" i="2"/>
  <c r="H25587" i="2"/>
  <c r="G25588" i="2"/>
  <c r="H25588" i="2"/>
  <c r="G25589" i="2"/>
  <c r="H25589" i="2"/>
  <c r="G25590" i="2"/>
  <c r="H25590" i="2"/>
  <c r="G25591" i="2"/>
  <c r="H25591" i="2"/>
  <c r="G25592" i="2"/>
  <c r="H25592" i="2"/>
  <c r="G25593" i="2"/>
  <c r="H25593" i="2"/>
  <c r="G25594" i="2"/>
  <c r="H25594" i="2"/>
  <c r="G25595" i="2"/>
  <c r="H25595" i="2"/>
  <c r="G25596" i="2"/>
  <c r="H25596" i="2"/>
  <c r="G25597" i="2"/>
  <c r="H25597" i="2"/>
  <c r="G25598" i="2"/>
  <c r="H25598" i="2"/>
  <c r="G25599" i="2"/>
  <c r="H25599" i="2"/>
  <c r="G25600" i="2"/>
  <c r="H25600" i="2"/>
  <c r="G25601" i="2"/>
  <c r="H25601" i="2"/>
  <c r="G25602" i="2"/>
  <c r="H25602" i="2"/>
  <c r="G25603" i="2"/>
  <c r="H25603" i="2"/>
  <c r="G25604" i="2"/>
  <c r="H25604" i="2"/>
  <c r="G25605" i="2"/>
  <c r="H25605" i="2"/>
  <c r="G25606" i="2"/>
  <c r="H25606" i="2"/>
  <c r="G25607" i="2"/>
  <c r="H25607" i="2"/>
  <c r="G25608" i="2"/>
  <c r="H25608" i="2"/>
  <c r="G25609" i="2"/>
  <c r="H25609" i="2"/>
  <c r="G25610" i="2"/>
  <c r="H25610" i="2"/>
  <c r="G25611" i="2"/>
  <c r="H25611" i="2"/>
  <c r="G25612" i="2"/>
  <c r="H25612" i="2"/>
  <c r="G25613" i="2"/>
  <c r="H25613" i="2"/>
  <c r="G25614" i="2"/>
  <c r="H25614" i="2"/>
  <c r="G25615" i="2"/>
  <c r="H25615" i="2"/>
  <c r="G25616" i="2"/>
  <c r="H25616" i="2"/>
  <c r="G25617" i="2"/>
  <c r="H25617" i="2"/>
  <c r="G25618" i="2"/>
  <c r="H25618" i="2"/>
  <c r="G25619" i="2"/>
  <c r="H25619" i="2"/>
  <c r="G25620" i="2"/>
  <c r="H25620" i="2"/>
  <c r="G25621" i="2"/>
  <c r="H25621" i="2"/>
  <c r="G25622" i="2"/>
  <c r="H25622" i="2"/>
  <c r="G25623" i="2"/>
  <c r="H25623" i="2"/>
  <c r="G25624" i="2"/>
  <c r="H25624" i="2"/>
  <c r="G25625" i="2"/>
  <c r="H25625" i="2"/>
  <c r="G25626" i="2"/>
  <c r="H25626" i="2"/>
  <c r="G25627" i="2"/>
  <c r="H25627" i="2"/>
  <c r="G25628" i="2"/>
  <c r="H25628" i="2"/>
  <c r="G25629" i="2"/>
  <c r="H25629" i="2"/>
  <c r="G25630" i="2"/>
  <c r="H25630" i="2"/>
  <c r="G25631" i="2"/>
  <c r="H25631" i="2"/>
  <c r="G25632" i="2"/>
  <c r="H25632" i="2"/>
  <c r="G25633" i="2"/>
  <c r="H25633" i="2"/>
  <c r="G25634" i="2"/>
  <c r="H25634" i="2"/>
  <c r="G25635" i="2"/>
  <c r="H25635" i="2"/>
  <c r="G25636" i="2"/>
  <c r="H25636" i="2"/>
  <c r="G25637" i="2"/>
  <c r="H25637" i="2"/>
  <c r="G25638" i="2"/>
  <c r="H25638" i="2"/>
  <c r="G25639" i="2"/>
  <c r="H25639" i="2"/>
  <c r="G25640" i="2"/>
  <c r="H25640" i="2"/>
  <c r="G25641" i="2"/>
  <c r="H25641" i="2"/>
  <c r="G25642" i="2"/>
  <c r="H25642" i="2"/>
  <c r="G25643" i="2"/>
  <c r="H25643" i="2"/>
  <c r="G25644" i="2"/>
  <c r="H25644" i="2"/>
  <c r="G25645" i="2"/>
  <c r="H25645" i="2"/>
  <c r="G25646" i="2"/>
  <c r="H25646" i="2"/>
  <c r="G25647" i="2"/>
  <c r="H25647" i="2"/>
  <c r="G25648" i="2"/>
  <c r="H25648" i="2"/>
  <c r="G25649" i="2"/>
  <c r="H25649" i="2"/>
  <c r="G25650" i="2"/>
  <c r="H25650" i="2"/>
  <c r="G25651" i="2"/>
  <c r="H25651" i="2"/>
  <c r="G25652" i="2"/>
  <c r="H25652" i="2"/>
  <c r="G25653" i="2"/>
  <c r="H25653" i="2"/>
  <c r="G25654" i="2"/>
  <c r="H25654" i="2"/>
  <c r="G25655" i="2"/>
  <c r="H25655" i="2"/>
  <c r="G25656" i="2"/>
  <c r="H25656" i="2"/>
  <c r="G25657" i="2"/>
  <c r="H25657" i="2"/>
  <c r="G25658" i="2"/>
  <c r="H25658" i="2"/>
  <c r="G25659" i="2"/>
  <c r="H25659" i="2"/>
  <c r="G25660" i="2"/>
  <c r="H25660" i="2"/>
  <c r="G25661" i="2"/>
  <c r="H25661" i="2"/>
  <c r="G25662" i="2"/>
  <c r="H25662" i="2"/>
  <c r="G25663" i="2"/>
  <c r="H25663" i="2"/>
  <c r="G25664" i="2"/>
  <c r="H25664" i="2"/>
  <c r="G25665" i="2"/>
  <c r="H25665" i="2"/>
  <c r="G25666" i="2"/>
  <c r="H25666" i="2"/>
  <c r="G25667" i="2"/>
  <c r="H25667" i="2"/>
  <c r="G25668" i="2"/>
  <c r="H25668" i="2"/>
  <c r="G25669" i="2"/>
  <c r="H25669" i="2"/>
  <c r="G25670" i="2"/>
  <c r="H25670" i="2"/>
  <c r="G25671" i="2"/>
  <c r="H25671" i="2"/>
  <c r="G25672" i="2"/>
  <c r="H25672" i="2"/>
  <c r="G25673" i="2"/>
  <c r="H25673" i="2"/>
  <c r="G25674" i="2"/>
  <c r="H25674" i="2"/>
  <c r="G25675" i="2"/>
  <c r="H25675" i="2"/>
  <c r="G25676" i="2"/>
  <c r="H25676" i="2"/>
  <c r="G25677" i="2"/>
  <c r="H25677" i="2"/>
  <c r="G25678" i="2"/>
  <c r="H25678" i="2"/>
  <c r="G25679" i="2"/>
  <c r="H25679" i="2"/>
  <c r="G25680" i="2"/>
  <c r="H25680" i="2"/>
  <c r="G25681" i="2"/>
  <c r="H25681" i="2"/>
  <c r="G25682" i="2"/>
  <c r="H25682" i="2"/>
  <c r="G25683" i="2"/>
  <c r="H25683" i="2"/>
  <c r="G25684" i="2"/>
  <c r="H25684" i="2"/>
  <c r="G25685" i="2"/>
  <c r="H25685" i="2"/>
  <c r="G25686" i="2"/>
  <c r="H25686" i="2"/>
  <c r="G25687" i="2"/>
  <c r="H25687" i="2"/>
  <c r="G25688" i="2"/>
  <c r="H25688" i="2"/>
  <c r="G25689" i="2"/>
  <c r="H25689" i="2"/>
  <c r="G25690" i="2"/>
  <c r="H25690" i="2"/>
  <c r="G25691" i="2"/>
  <c r="H25691" i="2"/>
  <c r="G25692" i="2"/>
  <c r="H25692" i="2"/>
  <c r="G25693" i="2"/>
  <c r="H25693" i="2"/>
  <c r="G25694" i="2"/>
  <c r="H25694" i="2"/>
  <c r="G25695" i="2"/>
  <c r="H25695" i="2"/>
  <c r="G25696" i="2"/>
  <c r="H25696" i="2"/>
  <c r="G25697" i="2"/>
  <c r="H25697" i="2"/>
  <c r="G25698" i="2"/>
  <c r="H25698" i="2"/>
  <c r="G25699" i="2"/>
  <c r="H25699" i="2"/>
  <c r="G25700" i="2"/>
  <c r="H25700" i="2"/>
  <c r="G25701" i="2"/>
  <c r="H25701" i="2"/>
  <c r="G25702" i="2"/>
  <c r="H25702" i="2"/>
  <c r="G25703" i="2"/>
  <c r="H25703" i="2"/>
  <c r="G25704" i="2"/>
  <c r="H25704" i="2"/>
  <c r="G25705" i="2"/>
  <c r="H25705" i="2"/>
  <c r="G25706" i="2"/>
  <c r="H25706" i="2"/>
  <c r="G25707" i="2"/>
  <c r="H25707" i="2"/>
  <c r="G25708" i="2"/>
  <c r="H25708" i="2"/>
  <c r="G25709" i="2"/>
  <c r="H25709" i="2"/>
  <c r="G25710" i="2"/>
  <c r="H25710" i="2"/>
  <c r="G25711" i="2"/>
  <c r="H25711" i="2"/>
  <c r="G25712" i="2"/>
  <c r="H25712" i="2"/>
  <c r="G25713" i="2"/>
  <c r="H25713" i="2"/>
  <c r="G25714" i="2"/>
  <c r="H25714" i="2"/>
  <c r="G25715" i="2"/>
  <c r="H25715" i="2"/>
  <c r="G25716" i="2"/>
  <c r="H25716" i="2"/>
  <c r="G25717" i="2"/>
  <c r="H25717" i="2"/>
  <c r="G25718" i="2"/>
  <c r="H25718" i="2"/>
  <c r="G25719" i="2"/>
  <c r="H25719" i="2"/>
  <c r="G25720" i="2"/>
  <c r="H25720" i="2"/>
  <c r="G25721" i="2"/>
  <c r="H25721" i="2"/>
  <c r="G25722" i="2"/>
  <c r="H25722" i="2"/>
  <c r="G25723" i="2"/>
  <c r="H25723" i="2"/>
  <c r="G25724" i="2"/>
  <c r="H25724" i="2"/>
  <c r="G25725" i="2"/>
  <c r="H25725" i="2"/>
  <c r="G25726" i="2"/>
  <c r="H25726" i="2"/>
  <c r="G25727" i="2"/>
  <c r="H25727" i="2"/>
  <c r="G25728" i="2"/>
  <c r="H25728" i="2"/>
  <c r="G25729" i="2"/>
  <c r="H25729" i="2"/>
  <c r="G25730" i="2"/>
  <c r="H25730" i="2"/>
  <c r="G25731" i="2"/>
  <c r="H25731" i="2"/>
  <c r="G25732" i="2"/>
  <c r="H25732" i="2"/>
  <c r="G25733" i="2"/>
  <c r="H25733" i="2"/>
  <c r="G25734" i="2"/>
  <c r="H25734" i="2"/>
  <c r="G25735" i="2"/>
  <c r="H25735" i="2"/>
  <c r="G25736" i="2"/>
  <c r="H25736" i="2"/>
  <c r="G25737" i="2"/>
  <c r="H25737" i="2"/>
  <c r="G25738" i="2"/>
  <c r="H25738" i="2"/>
  <c r="G25739" i="2"/>
  <c r="H25739" i="2"/>
  <c r="G25740" i="2"/>
  <c r="H25740" i="2"/>
  <c r="G25741" i="2"/>
  <c r="H25741" i="2"/>
  <c r="G25742" i="2"/>
  <c r="H25742" i="2"/>
  <c r="G25743" i="2"/>
  <c r="H25743" i="2"/>
  <c r="G25744" i="2"/>
  <c r="H25744" i="2"/>
  <c r="G25745" i="2"/>
  <c r="H25745" i="2"/>
  <c r="G25746" i="2"/>
  <c r="H25746" i="2"/>
  <c r="G25747" i="2"/>
  <c r="H25747" i="2"/>
  <c r="G25748" i="2"/>
  <c r="H25748" i="2"/>
  <c r="G25749" i="2"/>
  <c r="H25749" i="2"/>
  <c r="G25750" i="2"/>
  <c r="H25750" i="2"/>
  <c r="G25751" i="2"/>
  <c r="H25751" i="2"/>
  <c r="G25752" i="2"/>
  <c r="H25752" i="2"/>
  <c r="G25753" i="2"/>
  <c r="H25753" i="2"/>
  <c r="G25754" i="2"/>
  <c r="H25754" i="2"/>
  <c r="G25755" i="2"/>
  <c r="H25755" i="2"/>
  <c r="G25756" i="2"/>
  <c r="H25756" i="2"/>
  <c r="G25757" i="2"/>
  <c r="H25757" i="2"/>
  <c r="G25758" i="2"/>
  <c r="H25758" i="2"/>
  <c r="G25759" i="2"/>
  <c r="H25759" i="2"/>
  <c r="G25760" i="2"/>
  <c r="H25760" i="2"/>
  <c r="G25761" i="2"/>
  <c r="H25761" i="2"/>
  <c r="G25762" i="2"/>
  <c r="H25762" i="2"/>
  <c r="G25763" i="2"/>
  <c r="H25763" i="2"/>
  <c r="G25764" i="2"/>
  <c r="H25764" i="2"/>
  <c r="G25765" i="2"/>
  <c r="H25765" i="2"/>
  <c r="G25766" i="2"/>
  <c r="H25766" i="2"/>
  <c r="G25767" i="2"/>
  <c r="H25767" i="2"/>
  <c r="G25768" i="2"/>
  <c r="H25768" i="2"/>
  <c r="G25769" i="2"/>
  <c r="H25769" i="2"/>
  <c r="G25770" i="2"/>
  <c r="H25770" i="2"/>
  <c r="G25771" i="2"/>
  <c r="H25771" i="2"/>
  <c r="G25772" i="2"/>
  <c r="H25772" i="2"/>
  <c r="G25773" i="2"/>
  <c r="H25773" i="2"/>
  <c r="G25774" i="2"/>
  <c r="H25774" i="2"/>
  <c r="G25775" i="2"/>
  <c r="H25775" i="2"/>
  <c r="G25776" i="2"/>
  <c r="H25776" i="2"/>
  <c r="G25777" i="2"/>
  <c r="H25777" i="2"/>
  <c r="G25778" i="2"/>
  <c r="H25778" i="2"/>
  <c r="G25779" i="2"/>
  <c r="H25779" i="2"/>
  <c r="G25780" i="2"/>
  <c r="H25780" i="2"/>
  <c r="G25781" i="2"/>
  <c r="H25781" i="2"/>
  <c r="G25782" i="2"/>
  <c r="H25782" i="2"/>
  <c r="G25783" i="2"/>
  <c r="H25783" i="2"/>
  <c r="G25784" i="2"/>
  <c r="H25784" i="2"/>
  <c r="G25785" i="2"/>
  <c r="H25785" i="2"/>
  <c r="G25786" i="2"/>
  <c r="H25786" i="2"/>
  <c r="G25787" i="2"/>
  <c r="H25787" i="2"/>
  <c r="G25788" i="2"/>
  <c r="H25788" i="2"/>
  <c r="G25789" i="2"/>
  <c r="H25789" i="2"/>
  <c r="G25790" i="2"/>
  <c r="H25790" i="2"/>
  <c r="G25791" i="2"/>
  <c r="H25791" i="2"/>
  <c r="G25792" i="2"/>
  <c r="H25792" i="2"/>
  <c r="G25793" i="2"/>
  <c r="H25793" i="2"/>
  <c r="G25794" i="2"/>
  <c r="H25794" i="2"/>
  <c r="G25795" i="2"/>
  <c r="H25795" i="2"/>
  <c r="G25796" i="2"/>
  <c r="H25796" i="2"/>
  <c r="G25797" i="2"/>
  <c r="H25797" i="2"/>
  <c r="G25798" i="2"/>
  <c r="H25798" i="2"/>
  <c r="G25799" i="2"/>
  <c r="H25799" i="2"/>
  <c r="G25800" i="2"/>
  <c r="H25800" i="2"/>
  <c r="G25801" i="2"/>
  <c r="H25801" i="2"/>
  <c r="G25802" i="2"/>
  <c r="H25802" i="2"/>
  <c r="G25803" i="2"/>
  <c r="H25803" i="2"/>
  <c r="G25804" i="2"/>
  <c r="H25804" i="2"/>
  <c r="G25805" i="2"/>
  <c r="H25805" i="2"/>
  <c r="G25806" i="2"/>
  <c r="H25806" i="2"/>
  <c r="G25807" i="2"/>
  <c r="H25807" i="2"/>
  <c r="G25808" i="2"/>
  <c r="H25808" i="2"/>
  <c r="G25809" i="2"/>
  <c r="H25809" i="2"/>
  <c r="G25810" i="2"/>
  <c r="H25810" i="2"/>
  <c r="G25811" i="2"/>
  <c r="H25811" i="2"/>
  <c r="G25812" i="2"/>
  <c r="H25812" i="2"/>
  <c r="G25813" i="2"/>
  <c r="H25813" i="2"/>
  <c r="G25814" i="2"/>
  <c r="H25814" i="2"/>
  <c r="G25815" i="2"/>
  <c r="H25815" i="2"/>
  <c r="G25816" i="2"/>
  <c r="H25816" i="2"/>
  <c r="G25817" i="2"/>
  <c r="H25817" i="2"/>
  <c r="G25818" i="2"/>
  <c r="H25818" i="2"/>
  <c r="G25819" i="2"/>
  <c r="H25819" i="2"/>
  <c r="G25820" i="2"/>
  <c r="H25820" i="2"/>
  <c r="G25821" i="2"/>
  <c r="H25821" i="2"/>
  <c r="G25822" i="2"/>
  <c r="H25822" i="2"/>
  <c r="G25823" i="2"/>
  <c r="H25823" i="2"/>
  <c r="G25824" i="2"/>
  <c r="H25824" i="2"/>
  <c r="G25825" i="2"/>
  <c r="H25825" i="2"/>
  <c r="G25826" i="2"/>
  <c r="H25826" i="2"/>
  <c r="G25827" i="2"/>
  <c r="H25827" i="2"/>
  <c r="G25828" i="2"/>
  <c r="H25828" i="2"/>
  <c r="G25829" i="2"/>
  <c r="H25829" i="2"/>
  <c r="G25830" i="2"/>
  <c r="H25830" i="2"/>
  <c r="G25831" i="2"/>
  <c r="H25831" i="2"/>
  <c r="G25832" i="2"/>
  <c r="H25832" i="2"/>
  <c r="G25833" i="2"/>
  <c r="H25833" i="2"/>
  <c r="G25834" i="2"/>
  <c r="H25834" i="2"/>
  <c r="G25835" i="2"/>
  <c r="H25835" i="2"/>
  <c r="G25836" i="2"/>
  <c r="H25836" i="2"/>
  <c r="G25837" i="2"/>
  <c r="H25837" i="2"/>
  <c r="G25838" i="2"/>
  <c r="H25838" i="2"/>
  <c r="G25839" i="2"/>
  <c r="H25839" i="2"/>
  <c r="G25840" i="2"/>
  <c r="H25840" i="2"/>
  <c r="G25841" i="2"/>
  <c r="H25841" i="2"/>
  <c r="G25842" i="2"/>
  <c r="H25842" i="2"/>
  <c r="G25843" i="2"/>
  <c r="H25843" i="2"/>
  <c r="G25844" i="2"/>
  <c r="H25844" i="2"/>
  <c r="G25845" i="2"/>
  <c r="H25845" i="2"/>
  <c r="G25846" i="2"/>
  <c r="H25846" i="2"/>
  <c r="G25847" i="2"/>
  <c r="H25847" i="2"/>
  <c r="G25848" i="2"/>
  <c r="H25848" i="2"/>
  <c r="G25849" i="2"/>
  <c r="H25849" i="2"/>
  <c r="G25850" i="2"/>
  <c r="H25850" i="2"/>
  <c r="G25851" i="2"/>
  <c r="H25851" i="2"/>
  <c r="G25852" i="2"/>
  <c r="H25852" i="2"/>
  <c r="G25853" i="2"/>
  <c r="H25853" i="2"/>
  <c r="G25854" i="2"/>
  <c r="H25854" i="2"/>
  <c r="G25855" i="2"/>
  <c r="H25855" i="2"/>
  <c r="G25856" i="2"/>
  <c r="H25856" i="2"/>
  <c r="G25857" i="2"/>
  <c r="H25857" i="2"/>
  <c r="G25858" i="2"/>
  <c r="H25858" i="2"/>
  <c r="G25859" i="2"/>
  <c r="H25859" i="2"/>
  <c r="G25860" i="2"/>
  <c r="H25860" i="2"/>
  <c r="G25861" i="2"/>
  <c r="H25861" i="2"/>
  <c r="G25862" i="2"/>
  <c r="H25862" i="2"/>
  <c r="G25863" i="2"/>
  <c r="H25863" i="2"/>
  <c r="G25864" i="2"/>
  <c r="H25864" i="2"/>
  <c r="G25865" i="2"/>
  <c r="H25865" i="2"/>
  <c r="G25866" i="2"/>
  <c r="H25866" i="2"/>
  <c r="G25867" i="2"/>
  <c r="H25867" i="2"/>
  <c r="G25868" i="2"/>
  <c r="H25868" i="2"/>
  <c r="G25869" i="2"/>
  <c r="H25869" i="2"/>
  <c r="G25870" i="2"/>
  <c r="H25870" i="2"/>
  <c r="G25871" i="2"/>
  <c r="H25871" i="2"/>
  <c r="G25872" i="2"/>
  <c r="H25872" i="2"/>
  <c r="G25873" i="2"/>
  <c r="H25873" i="2"/>
  <c r="G25874" i="2"/>
  <c r="H25874" i="2"/>
  <c r="G25875" i="2"/>
  <c r="H25875" i="2"/>
  <c r="G25876" i="2"/>
  <c r="H25876" i="2"/>
  <c r="G25877" i="2"/>
  <c r="H25877" i="2"/>
  <c r="G25878" i="2"/>
  <c r="H25878" i="2"/>
  <c r="G25879" i="2"/>
  <c r="H25879" i="2"/>
  <c r="G25880" i="2"/>
  <c r="H25880" i="2"/>
  <c r="G25881" i="2"/>
  <c r="H25881" i="2"/>
  <c r="G25882" i="2"/>
  <c r="H25882" i="2"/>
  <c r="G25883" i="2"/>
  <c r="H25883" i="2"/>
  <c r="G25884" i="2"/>
  <c r="H25884" i="2"/>
  <c r="G25885" i="2"/>
  <c r="H25885" i="2"/>
  <c r="G25886" i="2"/>
  <c r="H25886" i="2"/>
  <c r="G25887" i="2"/>
  <c r="H25887" i="2"/>
  <c r="G25888" i="2"/>
  <c r="H25888" i="2"/>
  <c r="G25889" i="2"/>
  <c r="H25889" i="2"/>
  <c r="G25890" i="2"/>
  <c r="H25890" i="2"/>
  <c r="G25891" i="2"/>
  <c r="H25891" i="2"/>
  <c r="G25892" i="2"/>
  <c r="H25892" i="2"/>
  <c r="G25893" i="2"/>
  <c r="H25893" i="2"/>
  <c r="G25894" i="2"/>
  <c r="H25894" i="2"/>
  <c r="G25895" i="2"/>
  <c r="H25895" i="2"/>
  <c r="G25896" i="2"/>
  <c r="H25896" i="2"/>
  <c r="G25897" i="2"/>
  <c r="H25897" i="2"/>
  <c r="G25898" i="2"/>
  <c r="H25898" i="2"/>
  <c r="G25899" i="2"/>
  <c r="H25899" i="2"/>
  <c r="G25900" i="2"/>
  <c r="H25900" i="2"/>
  <c r="G25901" i="2"/>
  <c r="H25901" i="2"/>
  <c r="G25902" i="2"/>
  <c r="H25902" i="2"/>
  <c r="G25903" i="2"/>
  <c r="H25903" i="2"/>
  <c r="G25904" i="2"/>
  <c r="H25904" i="2"/>
  <c r="G25905" i="2"/>
  <c r="H25905" i="2"/>
  <c r="G25906" i="2"/>
  <c r="H25906" i="2"/>
  <c r="G25907" i="2"/>
  <c r="H25907" i="2"/>
  <c r="G25908" i="2"/>
  <c r="H25908" i="2"/>
  <c r="G25909" i="2"/>
  <c r="H25909" i="2"/>
  <c r="G25910" i="2"/>
  <c r="H25910" i="2"/>
  <c r="G25911" i="2"/>
  <c r="H25911" i="2"/>
  <c r="G25912" i="2"/>
  <c r="H25912" i="2"/>
  <c r="G25913" i="2"/>
  <c r="H25913" i="2"/>
  <c r="G25914" i="2"/>
  <c r="H25914" i="2"/>
  <c r="G25915" i="2"/>
  <c r="H25915" i="2"/>
  <c r="G25916" i="2"/>
  <c r="H25916" i="2"/>
  <c r="G25917" i="2"/>
  <c r="H25917" i="2"/>
  <c r="G25918" i="2"/>
  <c r="H25918" i="2"/>
  <c r="G25919" i="2"/>
  <c r="H25919" i="2"/>
  <c r="G25920" i="2"/>
  <c r="H25920" i="2"/>
  <c r="G25921" i="2"/>
  <c r="H25921" i="2"/>
  <c r="G25922" i="2"/>
  <c r="H25922" i="2"/>
  <c r="G25923" i="2"/>
  <c r="H25923" i="2"/>
  <c r="G25924" i="2"/>
  <c r="H25924" i="2"/>
  <c r="G25925" i="2"/>
  <c r="H25925" i="2"/>
  <c r="G25926" i="2"/>
  <c r="H25926" i="2"/>
  <c r="G25927" i="2"/>
  <c r="H25927" i="2"/>
  <c r="G25928" i="2"/>
  <c r="H25928" i="2"/>
  <c r="G25929" i="2"/>
  <c r="H25929" i="2"/>
  <c r="G25930" i="2"/>
  <c r="H25930" i="2"/>
  <c r="G25931" i="2"/>
  <c r="H25931" i="2"/>
  <c r="G25932" i="2"/>
  <c r="H25932" i="2"/>
  <c r="G25933" i="2"/>
  <c r="H25933" i="2"/>
  <c r="G25934" i="2"/>
  <c r="H25934" i="2"/>
  <c r="G25935" i="2"/>
  <c r="H25935" i="2"/>
  <c r="G25936" i="2"/>
  <c r="H25936" i="2"/>
  <c r="G25937" i="2"/>
  <c r="H25937" i="2"/>
  <c r="G25938" i="2"/>
  <c r="H25938" i="2"/>
  <c r="G25939" i="2"/>
  <c r="H25939" i="2"/>
  <c r="G25940" i="2"/>
  <c r="H25940" i="2"/>
  <c r="G25941" i="2"/>
  <c r="H25941" i="2"/>
  <c r="G25942" i="2"/>
  <c r="H25942" i="2"/>
  <c r="G25943" i="2"/>
  <c r="H25943" i="2"/>
  <c r="G25944" i="2"/>
  <c r="H25944" i="2"/>
  <c r="G25945" i="2"/>
  <c r="H25945" i="2"/>
  <c r="G25946" i="2"/>
  <c r="H25946" i="2"/>
  <c r="G25947" i="2"/>
  <c r="H25947" i="2"/>
  <c r="G25948" i="2"/>
  <c r="H25948" i="2"/>
  <c r="G25949" i="2"/>
  <c r="H25949" i="2"/>
  <c r="G25950" i="2"/>
  <c r="H25950" i="2"/>
  <c r="G25951" i="2"/>
  <c r="H25951" i="2"/>
  <c r="G25952" i="2"/>
  <c r="H25952" i="2"/>
  <c r="G25953" i="2"/>
  <c r="H25953" i="2"/>
  <c r="G25954" i="2"/>
  <c r="H25954" i="2"/>
  <c r="G25955" i="2"/>
  <c r="H25955" i="2"/>
  <c r="G25956" i="2"/>
  <c r="H25956" i="2"/>
  <c r="G25957" i="2"/>
  <c r="H25957" i="2"/>
  <c r="G25958" i="2"/>
  <c r="H25958" i="2"/>
  <c r="G25959" i="2"/>
  <c r="H25959" i="2"/>
  <c r="G25960" i="2"/>
  <c r="H25960" i="2"/>
  <c r="G25961" i="2"/>
  <c r="H25961" i="2"/>
  <c r="G25962" i="2"/>
  <c r="H25962" i="2"/>
  <c r="G25963" i="2"/>
  <c r="H25963" i="2"/>
  <c r="G25964" i="2"/>
  <c r="H25964" i="2"/>
  <c r="G25965" i="2"/>
  <c r="H25965" i="2"/>
  <c r="G25966" i="2"/>
  <c r="H25966" i="2"/>
  <c r="G25967" i="2"/>
  <c r="H25967" i="2"/>
  <c r="G25968" i="2"/>
  <c r="H25968" i="2"/>
  <c r="G25969" i="2"/>
  <c r="H25969" i="2"/>
  <c r="G25970" i="2"/>
  <c r="H25970" i="2"/>
  <c r="G25971" i="2"/>
  <c r="H25971" i="2"/>
  <c r="G25972" i="2"/>
  <c r="H25972" i="2"/>
  <c r="G25973" i="2"/>
  <c r="H25973" i="2"/>
  <c r="G25974" i="2"/>
  <c r="H25974" i="2"/>
  <c r="G25975" i="2"/>
  <c r="H25975" i="2"/>
  <c r="G25976" i="2"/>
  <c r="H25976" i="2"/>
  <c r="G25977" i="2"/>
  <c r="H25977" i="2"/>
  <c r="G25978" i="2"/>
  <c r="H25978" i="2"/>
  <c r="G25979" i="2"/>
  <c r="H25979" i="2"/>
  <c r="G25980" i="2"/>
  <c r="H25980" i="2"/>
  <c r="G25981" i="2"/>
  <c r="H25981" i="2"/>
  <c r="G25982" i="2"/>
  <c r="H25982" i="2"/>
  <c r="G25983" i="2"/>
  <c r="H25983" i="2"/>
  <c r="G25984" i="2"/>
  <c r="H25984" i="2"/>
  <c r="G25985" i="2"/>
  <c r="H25985" i="2"/>
  <c r="G25986" i="2"/>
  <c r="H25986" i="2"/>
  <c r="G25987" i="2"/>
  <c r="H25987" i="2"/>
  <c r="G25988" i="2"/>
  <c r="H25988" i="2"/>
  <c r="G25989" i="2"/>
  <c r="H25989" i="2"/>
  <c r="G25990" i="2"/>
  <c r="H25990" i="2"/>
  <c r="G25991" i="2"/>
  <c r="H25991" i="2"/>
  <c r="G25992" i="2"/>
  <c r="H25992" i="2"/>
  <c r="G25993" i="2"/>
  <c r="H25993" i="2"/>
  <c r="G25994" i="2"/>
  <c r="H25994" i="2"/>
  <c r="G25995" i="2"/>
  <c r="H25995" i="2"/>
  <c r="G25996" i="2"/>
  <c r="H25996" i="2"/>
  <c r="G25997" i="2"/>
  <c r="H25997" i="2"/>
  <c r="G25998" i="2"/>
  <c r="H25998" i="2"/>
  <c r="G25999" i="2"/>
  <c r="H25999" i="2"/>
  <c r="G26000" i="2"/>
  <c r="H26000" i="2"/>
  <c r="G26001" i="2"/>
  <c r="H26001" i="2"/>
  <c r="G26002" i="2"/>
  <c r="H26002" i="2"/>
  <c r="G26003" i="2"/>
  <c r="H26003" i="2"/>
  <c r="G26004" i="2"/>
  <c r="H26004" i="2"/>
  <c r="G26005" i="2"/>
  <c r="H26005" i="2"/>
  <c r="G26006" i="2"/>
  <c r="H26006" i="2"/>
  <c r="G26007" i="2"/>
  <c r="H26007" i="2"/>
  <c r="G26008" i="2"/>
  <c r="H26008" i="2"/>
  <c r="G26009" i="2"/>
  <c r="H26009" i="2"/>
  <c r="G26010" i="2"/>
  <c r="H26010" i="2"/>
  <c r="G26011" i="2"/>
  <c r="H26011" i="2"/>
  <c r="G26012" i="2"/>
  <c r="H26012" i="2"/>
  <c r="G26013" i="2"/>
  <c r="H26013" i="2"/>
  <c r="G26014" i="2"/>
  <c r="H26014" i="2"/>
  <c r="G26015" i="2"/>
  <c r="H26015" i="2"/>
  <c r="G26016" i="2"/>
  <c r="H26016" i="2"/>
  <c r="G26017" i="2"/>
  <c r="H26017" i="2"/>
  <c r="G26018" i="2"/>
  <c r="H26018" i="2"/>
  <c r="G26019" i="2"/>
  <c r="H26019" i="2"/>
  <c r="G26020" i="2"/>
  <c r="H26020" i="2"/>
  <c r="G26021" i="2"/>
  <c r="H26021" i="2"/>
  <c r="G26022" i="2"/>
  <c r="H26022" i="2"/>
  <c r="G26023" i="2"/>
  <c r="H26023" i="2"/>
  <c r="G26024" i="2"/>
  <c r="H26024" i="2"/>
  <c r="G26025" i="2"/>
  <c r="H26025" i="2"/>
  <c r="G26026" i="2"/>
  <c r="H26026" i="2"/>
  <c r="G26027" i="2"/>
  <c r="H26027" i="2"/>
  <c r="G26028" i="2"/>
  <c r="H26028" i="2"/>
  <c r="G26029" i="2"/>
  <c r="H26029" i="2"/>
  <c r="G26030" i="2"/>
  <c r="H26030" i="2"/>
  <c r="G26031" i="2"/>
  <c r="H26031" i="2"/>
  <c r="G26032" i="2"/>
  <c r="H26032" i="2"/>
  <c r="G26033" i="2"/>
  <c r="H26033" i="2"/>
  <c r="G26034" i="2"/>
  <c r="H26034" i="2"/>
  <c r="G26035" i="2"/>
  <c r="H26035" i="2"/>
  <c r="G26036" i="2"/>
  <c r="H26036" i="2"/>
  <c r="G26037" i="2"/>
  <c r="H26037" i="2"/>
  <c r="G26038" i="2"/>
  <c r="H26038" i="2"/>
  <c r="G26039" i="2"/>
  <c r="H26039" i="2"/>
  <c r="G26040" i="2"/>
  <c r="H26040" i="2"/>
  <c r="G26041" i="2"/>
  <c r="H26041" i="2"/>
  <c r="G26042" i="2"/>
  <c r="H26042" i="2"/>
  <c r="G26043" i="2"/>
  <c r="H26043" i="2"/>
  <c r="G26044" i="2"/>
  <c r="H26044" i="2"/>
  <c r="G26045" i="2"/>
  <c r="H26045" i="2"/>
  <c r="G26046" i="2"/>
  <c r="H26046" i="2"/>
  <c r="G26047" i="2"/>
  <c r="H26047" i="2"/>
  <c r="G26048" i="2"/>
  <c r="H26048" i="2"/>
  <c r="G26049" i="2"/>
  <c r="H26049" i="2"/>
  <c r="G26050" i="2"/>
  <c r="H26050" i="2"/>
  <c r="G26051" i="2"/>
  <c r="H26051" i="2"/>
  <c r="G26052" i="2"/>
  <c r="H26052" i="2"/>
  <c r="G26053" i="2"/>
  <c r="H26053" i="2"/>
  <c r="G26054" i="2"/>
  <c r="H26054" i="2"/>
  <c r="G26055" i="2"/>
  <c r="H26055" i="2"/>
  <c r="G26056" i="2"/>
  <c r="H26056" i="2"/>
  <c r="G26057" i="2"/>
  <c r="H26057" i="2"/>
  <c r="G26058" i="2"/>
  <c r="H26058" i="2"/>
  <c r="G26059" i="2"/>
  <c r="H26059" i="2"/>
  <c r="G26060" i="2"/>
  <c r="H26060" i="2"/>
  <c r="G26061" i="2"/>
  <c r="H26061" i="2"/>
  <c r="G26062" i="2"/>
  <c r="H26062" i="2"/>
  <c r="G26063" i="2"/>
  <c r="H26063" i="2"/>
  <c r="G26064" i="2"/>
  <c r="H26064" i="2"/>
  <c r="G26065" i="2"/>
  <c r="H26065" i="2"/>
  <c r="G26066" i="2"/>
  <c r="H26066" i="2"/>
  <c r="G26067" i="2"/>
  <c r="H26067" i="2"/>
  <c r="G26068" i="2"/>
  <c r="H26068" i="2"/>
  <c r="G26069" i="2"/>
  <c r="H26069" i="2"/>
  <c r="G26070" i="2"/>
  <c r="H26070" i="2"/>
  <c r="G26071" i="2"/>
  <c r="H26071" i="2"/>
  <c r="G26072" i="2"/>
  <c r="H26072" i="2"/>
  <c r="G26073" i="2"/>
  <c r="H26073" i="2"/>
  <c r="G26074" i="2"/>
  <c r="H26074" i="2"/>
  <c r="G26075" i="2"/>
  <c r="H26075" i="2"/>
  <c r="G26076" i="2"/>
  <c r="H26076" i="2"/>
  <c r="G26077" i="2"/>
  <c r="H26077" i="2"/>
  <c r="G26078" i="2"/>
  <c r="H26078" i="2"/>
  <c r="G26079" i="2"/>
  <c r="H26079" i="2"/>
  <c r="G26080" i="2"/>
  <c r="H26080" i="2"/>
  <c r="G26081" i="2"/>
  <c r="H26081" i="2"/>
  <c r="G26082" i="2"/>
  <c r="H26082" i="2"/>
  <c r="G26083" i="2"/>
  <c r="H26083" i="2"/>
  <c r="G26084" i="2"/>
  <c r="H26084" i="2"/>
  <c r="G26085" i="2"/>
  <c r="H26085" i="2"/>
  <c r="G26086" i="2"/>
  <c r="H26086" i="2"/>
  <c r="G26087" i="2"/>
  <c r="H26087" i="2"/>
  <c r="G26088" i="2"/>
  <c r="H26088" i="2"/>
  <c r="G26089" i="2"/>
  <c r="H26089" i="2"/>
  <c r="G26090" i="2"/>
  <c r="H26090" i="2"/>
  <c r="G26091" i="2"/>
  <c r="H26091" i="2"/>
  <c r="G26092" i="2"/>
  <c r="H26092" i="2"/>
  <c r="G26093" i="2"/>
  <c r="H26093" i="2"/>
  <c r="G26094" i="2"/>
  <c r="H26094" i="2"/>
  <c r="G26095" i="2"/>
  <c r="H26095" i="2"/>
  <c r="G26096" i="2"/>
  <c r="H26096" i="2"/>
  <c r="G26097" i="2"/>
  <c r="H26097" i="2"/>
  <c r="G26098" i="2"/>
  <c r="H26098" i="2"/>
  <c r="G26099" i="2"/>
  <c r="H26099" i="2"/>
  <c r="G26100" i="2"/>
  <c r="H26100" i="2"/>
  <c r="G26101" i="2"/>
  <c r="H26101" i="2"/>
  <c r="G26102" i="2"/>
  <c r="H26102" i="2"/>
  <c r="G26103" i="2"/>
  <c r="H26103" i="2"/>
  <c r="G26104" i="2"/>
  <c r="H26104" i="2"/>
  <c r="G26105" i="2"/>
  <c r="H26105" i="2"/>
  <c r="G26106" i="2"/>
  <c r="H26106" i="2"/>
  <c r="G26107" i="2"/>
  <c r="H26107" i="2"/>
  <c r="G26108" i="2"/>
  <c r="H26108" i="2"/>
  <c r="G26109" i="2"/>
  <c r="H26109" i="2"/>
  <c r="G26110" i="2"/>
  <c r="H26110" i="2"/>
  <c r="G26111" i="2"/>
  <c r="H26111" i="2"/>
  <c r="G26112" i="2"/>
  <c r="H26112" i="2"/>
  <c r="G26113" i="2"/>
  <c r="H26113" i="2"/>
  <c r="G26114" i="2"/>
  <c r="H26114" i="2"/>
  <c r="G26115" i="2"/>
  <c r="H26115" i="2"/>
  <c r="G26116" i="2"/>
  <c r="H26116" i="2"/>
  <c r="G26117" i="2"/>
  <c r="H26117" i="2"/>
  <c r="G26118" i="2"/>
  <c r="H26118" i="2"/>
  <c r="G26119" i="2"/>
  <c r="H26119" i="2"/>
  <c r="G26120" i="2"/>
  <c r="H26120" i="2"/>
  <c r="G26121" i="2"/>
  <c r="H26121" i="2"/>
  <c r="G26122" i="2"/>
  <c r="H26122" i="2"/>
  <c r="G26123" i="2"/>
  <c r="H26123" i="2"/>
  <c r="G26124" i="2"/>
  <c r="H26124" i="2"/>
  <c r="G26125" i="2"/>
  <c r="H26125" i="2"/>
  <c r="G26126" i="2"/>
  <c r="H26126" i="2"/>
  <c r="G26127" i="2"/>
  <c r="H26127" i="2"/>
  <c r="G26128" i="2"/>
  <c r="H26128" i="2"/>
  <c r="G26129" i="2"/>
  <c r="H26129" i="2"/>
  <c r="G26130" i="2"/>
  <c r="H26130" i="2"/>
  <c r="G26131" i="2"/>
  <c r="H26131" i="2"/>
  <c r="G26132" i="2"/>
  <c r="H26132" i="2"/>
  <c r="G26133" i="2"/>
  <c r="H26133" i="2"/>
  <c r="G26134" i="2"/>
  <c r="H26134" i="2"/>
  <c r="G26135" i="2"/>
  <c r="H26135" i="2"/>
  <c r="G26136" i="2"/>
  <c r="H26136" i="2"/>
  <c r="G26137" i="2"/>
  <c r="H26137" i="2"/>
  <c r="G26138" i="2"/>
  <c r="H26138" i="2"/>
  <c r="G26139" i="2"/>
  <c r="H26139" i="2"/>
  <c r="G26140" i="2"/>
  <c r="H26140" i="2"/>
  <c r="G26141" i="2"/>
  <c r="H26141" i="2"/>
  <c r="G26142" i="2"/>
  <c r="H26142" i="2"/>
  <c r="G26143" i="2"/>
  <c r="H26143" i="2"/>
  <c r="G26144" i="2"/>
  <c r="H26144" i="2"/>
  <c r="G26145" i="2"/>
  <c r="H26145" i="2"/>
  <c r="G26146" i="2"/>
  <c r="H26146" i="2"/>
  <c r="G26147" i="2"/>
  <c r="H26147" i="2"/>
  <c r="G26148" i="2"/>
  <c r="H26148" i="2"/>
  <c r="G26149" i="2"/>
  <c r="H26149" i="2"/>
  <c r="G26150" i="2"/>
  <c r="H26150" i="2"/>
  <c r="G26151" i="2"/>
  <c r="H26151" i="2"/>
  <c r="G26152" i="2"/>
  <c r="H26152" i="2"/>
  <c r="G26153" i="2"/>
  <c r="H26153" i="2"/>
  <c r="G26154" i="2"/>
  <c r="H26154" i="2"/>
  <c r="G26155" i="2"/>
  <c r="H26155" i="2"/>
  <c r="G26156" i="2"/>
  <c r="H26156" i="2"/>
  <c r="G26157" i="2"/>
  <c r="H26157" i="2"/>
  <c r="G26158" i="2"/>
  <c r="H26158" i="2"/>
  <c r="G26159" i="2"/>
  <c r="H26159" i="2"/>
  <c r="G26160" i="2"/>
  <c r="H26160" i="2"/>
  <c r="G26161" i="2"/>
  <c r="H26161" i="2"/>
  <c r="G26162" i="2"/>
  <c r="H26162" i="2"/>
  <c r="G26163" i="2"/>
  <c r="H26163" i="2"/>
  <c r="G26164" i="2"/>
  <c r="H26164" i="2"/>
  <c r="G26165" i="2"/>
  <c r="H26165" i="2"/>
  <c r="G26166" i="2"/>
  <c r="H26166" i="2"/>
  <c r="G26167" i="2"/>
  <c r="H26167" i="2"/>
  <c r="G26168" i="2"/>
  <c r="H26168" i="2"/>
  <c r="G26169" i="2"/>
  <c r="H26169" i="2"/>
  <c r="G26170" i="2"/>
  <c r="H26170" i="2"/>
  <c r="G26171" i="2"/>
  <c r="H26171" i="2"/>
  <c r="G26172" i="2"/>
  <c r="H26172" i="2"/>
  <c r="G26173" i="2"/>
  <c r="H26173" i="2"/>
  <c r="G26174" i="2"/>
  <c r="H26174" i="2"/>
  <c r="G26175" i="2"/>
  <c r="H26175" i="2"/>
  <c r="G26176" i="2"/>
  <c r="H26176" i="2"/>
  <c r="G26177" i="2"/>
  <c r="H26177" i="2"/>
  <c r="G26178" i="2"/>
  <c r="H26178" i="2"/>
  <c r="G26179" i="2"/>
  <c r="H26179" i="2"/>
  <c r="G26180" i="2"/>
  <c r="H26180" i="2"/>
  <c r="G26181" i="2"/>
  <c r="H26181" i="2"/>
  <c r="G26182" i="2"/>
  <c r="H26182" i="2"/>
  <c r="G26183" i="2"/>
  <c r="H26183" i="2"/>
  <c r="G26184" i="2"/>
  <c r="H26184" i="2"/>
  <c r="G26185" i="2"/>
  <c r="H26185" i="2"/>
  <c r="G26186" i="2"/>
  <c r="H26186" i="2"/>
  <c r="G26187" i="2"/>
  <c r="H26187" i="2"/>
  <c r="G26188" i="2"/>
  <c r="H26188" i="2"/>
  <c r="G26189" i="2"/>
  <c r="H26189" i="2"/>
  <c r="G26190" i="2"/>
  <c r="H26190" i="2"/>
  <c r="G26191" i="2"/>
  <c r="H26191" i="2"/>
  <c r="G26192" i="2"/>
  <c r="H26192" i="2"/>
  <c r="G26193" i="2"/>
  <c r="H26193" i="2"/>
  <c r="G26194" i="2"/>
  <c r="H26194" i="2"/>
  <c r="G26195" i="2"/>
  <c r="H26195" i="2"/>
  <c r="G26196" i="2"/>
  <c r="H26196" i="2"/>
  <c r="G26197" i="2"/>
  <c r="H26197" i="2"/>
  <c r="G26198" i="2"/>
  <c r="H26198" i="2"/>
  <c r="G26199" i="2"/>
  <c r="H26199" i="2"/>
  <c r="G26200" i="2"/>
  <c r="H26200" i="2"/>
  <c r="G26201" i="2"/>
  <c r="H26201" i="2"/>
  <c r="G26202" i="2"/>
  <c r="H26202" i="2"/>
  <c r="G26203" i="2"/>
  <c r="H26203" i="2"/>
  <c r="G26204" i="2"/>
  <c r="H26204" i="2"/>
  <c r="G26205" i="2"/>
  <c r="H26205" i="2"/>
  <c r="G26206" i="2"/>
  <c r="H26206" i="2"/>
  <c r="G26207" i="2"/>
  <c r="H26207" i="2"/>
  <c r="G26208" i="2"/>
  <c r="H26208" i="2"/>
  <c r="G26209" i="2"/>
  <c r="H26209" i="2"/>
  <c r="G26210" i="2"/>
  <c r="H26210" i="2"/>
  <c r="G26211" i="2"/>
  <c r="H26211" i="2"/>
  <c r="G26212" i="2"/>
  <c r="H26212" i="2"/>
  <c r="G26213" i="2"/>
  <c r="H26213" i="2"/>
  <c r="G26214" i="2"/>
  <c r="H26214" i="2"/>
  <c r="G26215" i="2"/>
  <c r="H26215" i="2"/>
  <c r="G26216" i="2"/>
  <c r="H26216" i="2"/>
  <c r="G26217" i="2"/>
  <c r="H26217" i="2"/>
  <c r="G26218" i="2"/>
  <c r="H26218" i="2"/>
  <c r="G26219" i="2"/>
  <c r="H26219" i="2"/>
  <c r="G26220" i="2"/>
  <c r="H26220" i="2"/>
  <c r="G26221" i="2"/>
  <c r="H26221" i="2"/>
  <c r="G26222" i="2"/>
  <c r="H26222" i="2"/>
  <c r="G26223" i="2"/>
  <c r="H26223" i="2"/>
  <c r="G26224" i="2"/>
  <c r="H26224" i="2"/>
  <c r="G26225" i="2"/>
  <c r="H26225" i="2"/>
  <c r="G26226" i="2"/>
  <c r="H26226" i="2"/>
  <c r="G26227" i="2"/>
  <c r="H26227" i="2"/>
  <c r="G26228" i="2"/>
  <c r="H26228" i="2"/>
  <c r="G26229" i="2"/>
  <c r="H26229" i="2"/>
  <c r="G26230" i="2"/>
  <c r="H26230" i="2"/>
  <c r="G26231" i="2"/>
  <c r="H26231" i="2"/>
  <c r="G26232" i="2"/>
  <c r="H26232" i="2"/>
  <c r="G26233" i="2"/>
  <c r="H26233" i="2"/>
  <c r="G26234" i="2"/>
  <c r="H26234" i="2"/>
  <c r="G26235" i="2"/>
  <c r="H26235" i="2"/>
  <c r="G26236" i="2"/>
  <c r="H26236" i="2"/>
  <c r="G26237" i="2"/>
  <c r="H26237" i="2"/>
  <c r="G26238" i="2"/>
  <c r="H26238" i="2"/>
  <c r="G26239" i="2"/>
  <c r="H26239" i="2"/>
  <c r="G26240" i="2"/>
  <c r="H26240" i="2"/>
  <c r="G26241" i="2"/>
  <c r="H26241" i="2"/>
  <c r="G26242" i="2"/>
  <c r="H26242" i="2"/>
  <c r="G26243" i="2"/>
  <c r="H26243" i="2"/>
  <c r="G26244" i="2"/>
  <c r="H26244" i="2"/>
  <c r="G26245" i="2"/>
  <c r="H26245" i="2"/>
  <c r="G26246" i="2"/>
  <c r="H26246" i="2"/>
  <c r="G26247" i="2"/>
  <c r="H26247" i="2"/>
  <c r="G26248" i="2"/>
  <c r="H26248" i="2"/>
  <c r="G26249" i="2"/>
  <c r="H26249" i="2"/>
  <c r="G26250" i="2"/>
  <c r="H26250" i="2"/>
  <c r="G26251" i="2"/>
  <c r="H26251" i="2"/>
  <c r="G26252" i="2"/>
  <c r="H26252" i="2"/>
  <c r="G26253" i="2"/>
  <c r="H26253" i="2"/>
  <c r="G26254" i="2"/>
  <c r="H26254" i="2"/>
  <c r="G26255" i="2"/>
  <c r="H26255" i="2"/>
  <c r="G26256" i="2"/>
  <c r="H26256" i="2"/>
  <c r="G26257" i="2"/>
  <c r="H26257" i="2"/>
  <c r="G26258" i="2"/>
  <c r="H26258" i="2"/>
  <c r="G26259" i="2"/>
  <c r="H26259" i="2"/>
  <c r="G26260" i="2"/>
  <c r="H26260" i="2"/>
  <c r="G26261" i="2"/>
  <c r="H26261" i="2"/>
  <c r="G26262" i="2"/>
  <c r="H26262" i="2"/>
  <c r="G26263" i="2"/>
  <c r="H26263" i="2"/>
  <c r="G26264" i="2"/>
  <c r="H26264" i="2"/>
  <c r="G26265" i="2"/>
  <c r="H26265" i="2"/>
  <c r="G26266" i="2"/>
  <c r="H26266" i="2"/>
  <c r="G26267" i="2"/>
  <c r="H26267" i="2"/>
  <c r="G26268" i="2"/>
  <c r="H26268" i="2"/>
  <c r="G26269" i="2"/>
  <c r="H26269" i="2"/>
  <c r="G26270" i="2"/>
  <c r="H26270" i="2"/>
  <c r="G26271" i="2"/>
  <c r="H26271" i="2"/>
  <c r="G26272" i="2"/>
  <c r="H26272" i="2"/>
  <c r="G26273" i="2"/>
  <c r="H26273" i="2"/>
  <c r="G26274" i="2"/>
  <c r="H26274" i="2"/>
  <c r="G26275" i="2"/>
  <c r="H26275" i="2"/>
  <c r="G26276" i="2"/>
  <c r="H26276" i="2"/>
  <c r="G26277" i="2"/>
  <c r="H26277" i="2"/>
  <c r="G26278" i="2"/>
  <c r="H26278" i="2"/>
  <c r="G26279" i="2"/>
  <c r="H26279" i="2"/>
  <c r="G26280" i="2"/>
  <c r="H26280" i="2"/>
  <c r="G26281" i="2"/>
  <c r="H26281" i="2"/>
  <c r="G26282" i="2"/>
  <c r="H26282" i="2"/>
  <c r="G26283" i="2"/>
  <c r="H26283" i="2"/>
  <c r="G26284" i="2"/>
  <c r="H26284" i="2"/>
  <c r="G26285" i="2"/>
  <c r="H26285" i="2"/>
  <c r="G26286" i="2"/>
  <c r="H26286" i="2"/>
  <c r="G26287" i="2"/>
  <c r="H26287" i="2"/>
  <c r="G26288" i="2"/>
  <c r="H26288" i="2"/>
  <c r="G26289" i="2"/>
  <c r="H26289" i="2"/>
  <c r="G26290" i="2"/>
  <c r="H26290" i="2"/>
  <c r="G26291" i="2"/>
  <c r="H26291" i="2"/>
  <c r="G26292" i="2"/>
  <c r="H26292" i="2"/>
  <c r="G26293" i="2"/>
  <c r="H26293" i="2"/>
  <c r="G26294" i="2"/>
  <c r="H26294" i="2"/>
  <c r="G26295" i="2"/>
  <c r="H26295" i="2"/>
  <c r="G26296" i="2"/>
  <c r="H26296" i="2"/>
  <c r="G26297" i="2"/>
  <c r="H26297" i="2"/>
  <c r="G26298" i="2"/>
  <c r="H26298" i="2"/>
  <c r="G26299" i="2"/>
  <c r="H26299" i="2"/>
  <c r="G26300" i="2"/>
  <c r="H26300" i="2"/>
  <c r="G26301" i="2"/>
  <c r="H26301" i="2"/>
  <c r="G26302" i="2"/>
  <c r="H26302" i="2"/>
  <c r="G26303" i="2"/>
  <c r="H26303" i="2"/>
  <c r="G26304" i="2"/>
  <c r="H26304" i="2"/>
  <c r="G26305" i="2"/>
  <c r="H26305" i="2"/>
  <c r="G26306" i="2"/>
  <c r="H26306" i="2"/>
  <c r="G26307" i="2"/>
  <c r="H26307" i="2"/>
  <c r="G26308" i="2"/>
  <c r="H26308" i="2"/>
  <c r="G26309" i="2"/>
  <c r="H26309" i="2"/>
  <c r="G26310" i="2"/>
  <c r="H26310" i="2"/>
  <c r="G26311" i="2"/>
  <c r="H26311" i="2"/>
  <c r="G26312" i="2"/>
  <c r="H26312" i="2"/>
  <c r="G26313" i="2"/>
  <c r="H26313" i="2"/>
  <c r="G26314" i="2"/>
  <c r="H26314" i="2"/>
  <c r="G26315" i="2"/>
  <c r="H26315" i="2"/>
  <c r="G26316" i="2"/>
  <c r="H26316" i="2"/>
  <c r="G26317" i="2"/>
  <c r="H26317" i="2"/>
  <c r="G26318" i="2"/>
  <c r="H26318" i="2"/>
  <c r="G26319" i="2"/>
  <c r="H26319" i="2"/>
  <c r="G26320" i="2"/>
  <c r="H26320" i="2"/>
  <c r="G26321" i="2"/>
  <c r="H26321" i="2"/>
  <c r="G26322" i="2"/>
  <c r="H26322" i="2"/>
  <c r="G26323" i="2"/>
  <c r="H26323" i="2"/>
  <c r="G26324" i="2"/>
  <c r="H26324" i="2"/>
  <c r="G26325" i="2"/>
  <c r="H26325" i="2"/>
  <c r="G26326" i="2"/>
  <c r="H26326" i="2"/>
  <c r="G26327" i="2"/>
  <c r="H26327" i="2"/>
  <c r="G26328" i="2"/>
  <c r="H26328" i="2"/>
  <c r="G26329" i="2"/>
  <c r="H26329" i="2"/>
  <c r="G26330" i="2"/>
  <c r="H26330" i="2"/>
  <c r="G26331" i="2"/>
  <c r="H26331" i="2"/>
  <c r="G26332" i="2"/>
  <c r="H26332" i="2"/>
  <c r="G26333" i="2"/>
  <c r="H26333" i="2"/>
  <c r="G26334" i="2"/>
  <c r="H26334" i="2"/>
  <c r="G26335" i="2"/>
  <c r="H26335" i="2"/>
  <c r="G26336" i="2"/>
  <c r="H26336" i="2"/>
  <c r="G26337" i="2"/>
  <c r="H26337" i="2"/>
  <c r="G26338" i="2"/>
  <c r="H26338" i="2"/>
  <c r="G26339" i="2"/>
  <c r="H26339" i="2"/>
  <c r="G26340" i="2"/>
  <c r="H26340" i="2"/>
  <c r="G26341" i="2"/>
  <c r="H26341" i="2"/>
  <c r="G26342" i="2"/>
  <c r="H26342" i="2"/>
  <c r="G26343" i="2"/>
  <c r="H26343" i="2"/>
  <c r="G26344" i="2"/>
  <c r="H26344" i="2"/>
  <c r="G26345" i="2"/>
  <c r="H26345" i="2"/>
  <c r="G26346" i="2"/>
  <c r="H26346" i="2"/>
  <c r="G26347" i="2"/>
  <c r="H26347" i="2"/>
  <c r="G26348" i="2"/>
  <c r="H26348" i="2"/>
  <c r="G26349" i="2"/>
  <c r="H26349" i="2"/>
  <c r="G26350" i="2"/>
  <c r="H26350" i="2"/>
  <c r="G26351" i="2"/>
  <c r="H26351" i="2"/>
  <c r="G26352" i="2"/>
  <c r="H26352" i="2"/>
  <c r="G26353" i="2"/>
  <c r="H26353" i="2"/>
  <c r="G26354" i="2"/>
  <c r="H26354" i="2"/>
  <c r="G26355" i="2"/>
  <c r="H26355" i="2"/>
  <c r="G26356" i="2"/>
  <c r="H26356" i="2"/>
  <c r="G26357" i="2"/>
  <c r="H26357" i="2"/>
  <c r="G26358" i="2"/>
  <c r="H26358" i="2"/>
  <c r="G26359" i="2"/>
  <c r="H26359" i="2"/>
  <c r="G26360" i="2"/>
  <c r="H26360" i="2"/>
  <c r="G26361" i="2"/>
  <c r="H26361" i="2"/>
  <c r="G26362" i="2"/>
  <c r="H26362" i="2"/>
  <c r="G26363" i="2"/>
  <c r="H26363" i="2"/>
  <c r="G26364" i="2"/>
  <c r="H26364" i="2"/>
  <c r="G26365" i="2"/>
  <c r="H26365" i="2"/>
  <c r="G26366" i="2"/>
  <c r="H26366" i="2"/>
  <c r="G26367" i="2"/>
  <c r="H26367" i="2"/>
  <c r="G26368" i="2"/>
  <c r="H26368" i="2"/>
  <c r="G26369" i="2"/>
  <c r="H26369" i="2"/>
  <c r="G26370" i="2"/>
  <c r="H26370" i="2"/>
  <c r="G26371" i="2"/>
  <c r="H26371" i="2"/>
  <c r="G26372" i="2"/>
  <c r="H26372" i="2"/>
  <c r="G26373" i="2"/>
  <c r="H26373" i="2"/>
  <c r="G26374" i="2"/>
  <c r="H26374" i="2"/>
  <c r="G26375" i="2"/>
  <c r="H26375" i="2"/>
  <c r="G26376" i="2"/>
  <c r="H26376" i="2"/>
  <c r="G26377" i="2"/>
  <c r="H26377" i="2"/>
  <c r="G26378" i="2"/>
  <c r="H26378" i="2"/>
  <c r="G26379" i="2"/>
  <c r="H26379" i="2"/>
  <c r="G26380" i="2"/>
  <c r="H26380" i="2"/>
  <c r="G26381" i="2"/>
  <c r="H26381" i="2"/>
  <c r="G26382" i="2"/>
  <c r="H26382" i="2"/>
  <c r="G26383" i="2"/>
  <c r="H26383" i="2"/>
  <c r="G26384" i="2"/>
  <c r="H26384" i="2"/>
  <c r="G26385" i="2"/>
  <c r="H26385" i="2"/>
  <c r="G26386" i="2"/>
  <c r="H26386" i="2"/>
  <c r="G26387" i="2"/>
  <c r="H26387" i="2"/>
  <c r="G26388" i="2"/>
  <c r="H26388" i="2"/>
  <c r="G26389" i="2"/>
  <c r="H26389" i="2"/>
  <c r="G26390" i="2"/>
  <c r="H26390" i="2"/>
  <c r="G26391" i="2"/>
  <c r="H26391" i="2"/>
  <c r="G26392" i="2"/>
  <c r="H26392" i="2"/>
  <c r="G26393" i="2"/>
  <c r="H26393" i="2"/>
  <c r="G26394" i="2"/>
  <c r="H26394" i="2"/>
  <c r="G26395" i="2"/>
  <c r="H26395" i="2"/>
  <c r="G26396" i="2"/>
  <c r="H26396" i="2"/>
  <c r="G26397" i="2"/>
  <c r="H26397" i="2"/>
  <c r="G26398" i="2"/>
  <c r="H26398" i="2"/>
  <c r="G26399" i="2"/>
  <c r="H26399" i="2"/>
  <c r="G26400" i="2"/>
  <c r="H26400" i="2"/>
  <c r="G26401" i="2"/>
  <c r="H26401" i="2"/>
  <c r="G26402" i="2"/>
  <c r="H26402" i="2"/>
  <c r="G26403" i="2"/>
  <c r="H26403" i="2"/>
  <c r="G26404" i="2"/>
  <c r="H26404" i="2"/>
  <c r="G26405" i="2"/>
  <c r="H26405" i="2"/>
  <c r="G26406" i="2"/>
  <c r="H26406" i="2"/>
  <c r="G26407" i="2"/>
  <c r="H26407" i="2"/>
  <c r="G26408" i="2"/>
  <c r="H26408" i="2"/>
  <c r="G26409" i="2"/>
  <c r="H26409" i="2"/>
  <c r="G26410" i="2"/>
  <c r="H26410" i="2"/>
  <c r="G26411" i="2"/>
  <c r="H26411" i="2"/>
  <c r="G26412" i="2"/>
  <c r="H26412" i="2"/>
  <c r="G26413" i="2"/>
  <c r="H26413" i="2"/>
  <c r="G26414" i="2"/>
  <c r="H26414" i="2"/>
  <c r="G26415" i="2"/>
  <c r="H26415" i="2"/>
  <c r="G26416" i="2"/>
  <c r="H26416" i="2"/>
  <c r="G26417" i="2"/>
  <c r="H26417" i="2"/>
  <c r="G26418" i="2"/>
  <c r="H26418" i="2"/>
  <c r="G26419" i="2"/>
  <c r="H26419" i="2"/>
  <c r="G26420" i="2"/>
  <c r="H26420" i="2"/>
  <c r="G26421" i="2"/>
  <c r="H26421" i="2"/>
  <c r="G26422" i="2"/>
  <c r="H26422" i="2"/>
  <c r="G26423" i="2"/>
  <c r="H26423" i="2"/>
  <c r="G26424" i="2"/>
  <c r="H26424" i="2"/>
  <c r="G26425" i="2"/>
  <c r="H26425" i="2"/>
  <c r="G26426" i="2"/>
  <c r="H26426" i="2"/>
  <c r="G26427" i="2"/>
  <c r="H26427" i="2"/>
  <c r="G26428" i="2"/>
  <c r="H26428" i="2"/>
  <c r="G26429" i="2"/>
  <c r="H26429" i="2"/>
  <c r="G26430" i="2"/>
  <c r="H26430" i="2"/>
  <c r="G26431" i="2"/>
  <c r="H26431" i="2"/>
  <c r="G26432" i="2"/>
  <c r="H26432" i="2"/>
  <c r="G26433" i="2"/>
  <c r="H26433" i="2"/>
  <c r="G26434" i="2"/>
  <c r="H26434" i="2"/>
  <c r="G26435" i="2"/>
  <c r="H26435" i="2"/>
  <c r="G26436" i="2"/>
  <c r="H26436" i="2"/>
  <c r="G26437" i="2"/>
  <c r="H26437" i="2"/>
  <c r="G26438" i="2"/>
  <c r="H26438" i="2"/>
  <c r="G26439" i="2"/>
  <c r="H26439" i="2"/>
  <c r="G26440" i="2"/>
  <c r="H26440" i="2"/>
  <c r="G26441" i="2"/>
  <c r="H26441" i="2"/>
  <c r="G26442" i="2"/>
  <c r="H26442" i="2"/>
  <c r="G26443" i="2"/>
  <c r="H26443" i="2"/>
  <c r="G26444" i="2"/>
  <c r="H26444" i="2"/>
  <c r="G26445" i="2"/>
  <c r="H26445" i="2"/>
  <c r="G26446" i="2"/>
  <c r="H26446" i="2"/>
  <c r="G26447" i="2"/>
  <c r="H26447" i="2"/>
  <c r="G26448" i="2"/>
  <c r="H26448" i="2"/>
  <c r="G26449" i="2"/>
  <c r="H26449" i="2"/>
  <c r="G26450" i="2"/>
  <c r="H26450" i="2"/>
  <c r="G26451" i="2"/>
  <c r="H26451" i="2"/>
  <c r="G26452" i="2"/>
  <c r="H26452" i="2"/>
  <c r="G26453" i="2"/>
  <c r="H26453" i="2"/>
  <c r="G26454" i="2"/>
  <c r="H26454" i="2"/>
  <c r="G26455" i="2"/>
  <c r="H26455" i="2"/>
  <c r="G26456" i="2"/>
  <c r="H26456" i="2"/>
  <c r="G26457" i="2"/>
  <c r="H26457" i="2"/>
  <c r="G26458" i="2"/>
  <c r="H26458" i="2"/>
  <c r="G26459" i="2"/>
  <c r="H26459" i="2"/>
  <c r="G26460" i="2"/>
  <c r="H26460" i="2"/>
  <c r="G26461" i="2"/>
  <c r="H26461" i="2"/>
  <c r="G26462" i="2"/>
  <c r="H26462" i="2"/>
  <c r="G26463" i="2"/>
  <c r="H26463" i="2"/>
  <c r="G26464" i="2"/>
  <c r="H26464" i="2"/>
  <c r="G26465" i="2"/>
  <c r="H26465" i="2"/>
  <c r="G26466" i="2"/>
  <c r="H26466" i="2"/>
  <c r="G26467" i="2"/>
  <c r="H26467" i="2"/>
  <c r="G26468" i="2"/>
  <c r="H26468" i="2"/>
  <c r="G26469" i="2"/>
  <c r="H26469" i="2"/>
  <c r="G26470" i="2"/>
  <c r="H26470" i="2"/>
  <c r="G26471" i="2"/>
  <c r="H26471" i="2"/>
  <c r="G26472" i="2"/>
  <c r="H26472" i="2"/>
  <c r="G26473" i="2"/>
  <c r="H26473" i="2"/>
  <c r="G26474" i="2"/>
  <c r="H26474" i="2"/>
  <c r="G26475" i="2"/>
  <c r="H26475" i="2"/>
  <c r="G26476" i="2"/>
  <c r="H26476" i="2"/>
  <c r="G26477" i="2"/>
  <c r="H26477" i="2"/>
  <c r="G26478" i="2"/>
  <c r="H26478" i="2"/>
  <c r="G26479" i="2"/>
  <c r="H26479" i="2"/>
  <c r="G26480" i="2"/>
  <c r="H26480" i="2"/>
  <c r="G26481" i="2"/>
  <c r="H26481" i="2"/>
  <c r="G26482" i="2"/>
  <c r="H26482" i="2"/>
  <c r="G26483" i="2"/>
  <c r="H26483" i="2"/>
  <c r="G26484" i="2"/>
  <c r="H26484" i="2"/>
  <c r="G26485" i="2"/>
  <c r="H26485" i="2"/>
  <c r="G26486" i="2"/>
  <c r="H26486" i="2"/>
  <c r="G26487" i="2"/>
  <c r="H26487" i="2"/>
  <c r="G26488" i="2"/>
  <c r="H26488" i="2"/>
  <c r="G26489" i="2"/>
  <c r="H26489" i="2"/>
  <c r="G26490" i="2"/>
  <c r="H26490" i="2"/>
  <c r="G26491" i="2"/>
  <c r="H26491" i="2"/>
  <c r="G26492" i="2"/>
  <c r="H26492" i="2"/>
  <c r="G26493" i="2"/>
  <c r="H26493" i="2"/>
  <c r="G26494" i="2"/>
  <c r="H26494" i="2"/>
  <c r="G26495" i="2"/>
  <c r="H26495" i="2"/>
  <c r="G26496" i="2"/>
  <c r="H26496" i="2"/>
  <c r="G26497" i="2"/>
  <c r="H26497" i="2"/>
  <c r="G26498" i="2"/>
  <c r="H26498" i="2"/>
  <c r="G26499" i="2"/>
  <c r="H26499" i="2"/>
  <c r="G26500" i="2"/>
  <c r="H26500" i="2"/>
  <c r="G26501" i="2"/>
  <c r="H26501" i="2"/>
  <c r="G26502" i="2"/>
  <c r="H26502" i="2"/>
  <c r="G26503" i="2"/>
  <c r="H26503" i="2"/>
  <c r="G26504" i="2"/>
  <c r="H26504" i="2"/>
  <c r="G26505" i="2"/>
  <c r="H26505" i="2"/>
  <c r="G26506" i="2"/>
  <c r="H26506" i="2"/>
  <c r="G26507" i="2"/>
  <c r="H26507" i="2"/>
  <c r="G26508" i="2"/>
  <c r="H26508" i="2"/>
  <c r="G26509" i="2"/>
  <c r="H26509" i="2"/>
  <c r="G26510" i="2"/>
  <c r="H26510" i="2"/>
  <c r="G26511" i="2"/>
  <c r="H26511" i="2"/>
  <c r="G26512" i="2"/>
  <c r="H26512" i="2"/>
  <c r="G26513" i="2"/>
  <c r="H26513" i="2"/>
  <c r="G26514" i="2"/>
  <c r="H26514" i="2"/>
  <c r="G26515" i="2"/>
  <c r="H26515" i="2"/>
  <c r="G26516" i="2"/>
  <c r="H26516" i="2"/>
  <c r="G26517" i="2"/>
  <c r="H26517" i="2"/>
  <c r="G26518" i="2"/>
  <c r="H26518" i="2"/>
  <c r="G26519" i="2"/>
  <c r="H26519" i="2"/>
  <c r="G26520" i="2"/>
  <c r="H26520" i="2"/>
  <c r="G26521" i="2"/>
  <c r="H26521" i="2"/>
  <c r="G26522" i="2"/>
  <c r="H26522" i="2"/>
  <c r="G26523" i="2"/>
  <c r="H26523" i="2"/>
  <c r="G26524" i="2"/>
  <c r="H26524" i="2"/>
  <c r="G26525" i="2"/>
  <c r="H26525" i="2"/>
  <c r="G26526" i="2"/>
  <c r="H26526" i="2"/>
  <c r="G26527" i="2"/>
  <c r="H26527" i="2"/>
  <c r="G26528" i="2"/>
  <c r="H26528" i="2"/>
  <c r="G26529" i="2"/>
  <c r="H26529" i="2"/>
  <c r="G26530" i="2"/>
  <c r="H26530" i="2"/>
  <c r="G26531" i="2"/>
  <c r="H26531" i="2"/>
  <c r="G26532" i="2"/>
  <c r="H26532" i="2"/>
  <c r="G26533" i="2"/>
  <c r="H26533" i="2"/>
  <c r="G26534" i="2"/>
  <c r="H26534" i="2"/>
  <c r="G26535" i="2"/>
  <c r="H26535" i="2"/>
  <c r="G26536" i="2"/>
  <c r="H26536" i="2"/>
  <c r="G26537" i="2"/>
  <c r="H26537" i="2"/>
  <c r="G26538" i="2"/>
  <c r="H26538" i="2"/>
  <c r="G26539" i="2"/>
  <c r="H26539" i="2"/>
  <c r="G26540" i="2"/>
  <c r="H26540" i="2"/>
  <c r="G26541" i="2"/>
  <c r="H26541" i="2"/>
  <c r="G26542" i="2"/>
  <c r="H26542" i="2"/>
  <c r="G26543" i="2"/>
  <c r="H26543" i="2"/>
  <c r="G26544" i="2"/>
  <c r="H26544" i="2"/>
  <c r="G26545" i="2"/>
  <c r="H26545" i="2"/>
  <c r="G26546" i="2"/>
  <c r="H26546" i="2"/>
  <c r="G26547" i="2"/>
  <c r="H26547" i="2"/>
  <c r="G26548" i="2"/>
  <c r="H26548" i="2"/>
  <c r="G26549" i="2"/>
  <c r="H26549" i="2"/>
  <c r="G26550" i="2"/>
  <c r="H26550" i="2"/>
  <c r="G26551" i="2"/>
  <c r="H26551" i="2"/>
  <c r="G26552" i="2"/>
  <c r="H26552" i="2"/>
  <c r="G26553" i="2"/>
  <c r="H26553" i="2"/>
  <c r="G26554" i="2"/>
  <c r="H26554" i="2"/>
  <c r="G26555" i="2"/>
  <c r="H26555" i="2"/>
  <c r="G26556" i="2"/>
  <c r="H26556" i="2"/>
  <c r="G26557" i="2"/>
  <c r="H26557" i="2"/>
  <c r="G26558" i="2"/>
  <c r="H26558" i="2"/>
  <c r="G26559" i="2"/>
  <c r="H26559" i="2"/>
  <c r="G26560" i="2"/>
  <c r="H26560" i="2"/>
  <c r="G26561" i="2"/>
  <c r="H26561" i="2"/>
  <c r="G26562" i="2"/>
  <c r="H26562" i="2"/>
  <c r="G26563" i="2"/>
  <c r="H26563" i="2"/>
  <c r="G26564" i="2"/>
  <c r="H26564" i="2"/>
  <c r="G26565" i="2"/>
  <c r="H26565" i="2"/>
  <c r="G26566" i="2"/>
  <c r="H26566" i="2"/>
  <c r="G26567" i="2"/>
  <c r="H26567" i="2"/>
  <c r="G26568" i="2"/>
  <c r="H26568" i="2"/>
  <c r="G26569" i="2"/>
  <c r="H26569" i="2"/>
  <c r="G26570" i="2"/>
  <c r="H26570" i="2"/>
  <c r="G26571" i="2"/>
  <c r="H26571" i="2"/>
  <c r="G26572" i="2"/>
  <c r="H26572" i="2"/>
  <c r="G26573" i="2"/>
  <c r="H26573" i="2"/>
  <c r="G26574" i="2"/>
  <c r="H26574" i="2"/>
  <c r="G26575" i="2"/>
  <c r="H26575" i="2"/>
  <c r="G26576" i="2"/>
  <c r="H26576" i="2"/>
  <c r="G26577" i="2"/>
  <c r="H26577" i="2"/>
  <c r="G26578" i="2"/>
  <c r="H26578" i="2"/>
  <c r="G26579" i="2"/>
  <c r="H26579" i="2"/>
  <c r="G26580" i="2"/>
  <c r="H26580" i="2"/>
  <c r="G26581" i="2"/>
  <c r="H26581" i="2"/>
  <c r="G26582" i="2"/>
  <c r="H26582" i="2"/>
  <c r="G26583" i="2"/>
  <c r="H26583" i="2"/>
  <c r="G26584" i="2"/>
  <c r="H26584" i="2"/>
  <c r="G26585" i="2"/>
  <c r="H26585" i="2"/>
  <c r="G26586" i="2"/>
  <c r="H26586" i="2"/>
  <c r="G26587" i="2"/>
  <c r="H26587" i="2"/>
  <c r="G26588" i="2"/>
  <c r="H26588" i="2"/>
  <c r="G26589" i="2"/>
  <c r="H26589" i="2"/>
  <c r="G26590" i="2"/>
  <c r="H26590" i="2"/>
  <c r="G26591" i="2"/>
  <c r="H26591" i="2"/>
  <c r="G26592" i="2"/>
  <c r="H26592" i="2"/>
  <c r="G26593" i="2"/>
  <c r="H26593" i="2"/>
  <c r="G26594" i="2"/>
  <c r="H26594" i="2"/>
  <c r="G26595" i="2"/>
  <c r="H26595" i="2"/>
  <c r="G26596" i="2"/>
  <c r="H26596" i="2"/>
  <c r="G26597" i="2"/>
  <c r="H26597" i="2"/>
  <c r="G26598" i="2"/>
  <c r="H26598" i="2"/>
  <c r="G26599" i="2"/>
  <c r="H26599" i="2"/>
  <c r="G26600" i="2"/>
  <c r="H26600" i="2"/>
  <c r="G26601" i="2"/>
  <c r="H26601" i="2"/>
  <c r="G26602" i="2"/>
  <c r="H26602" i="2"/>
  <c r="G26603" i="2"/>
  <c r="H26603" i="2"/>
  <c r="G26604" i="2"/>
  <c r="H26604" i="2"/>
  <c r="G26605" i="2"/>
  <c r="H26605" i="2"/>
  <c r="G26606" i="2"/>
  <c r="H26606" i="2"/>
  <c r="G26607" i="2"/>
  <c r="H26607" i="2"/>
  <c r="G26608" i="2"/>
  <c r="H26608" i="2"/>
  <c r="G26609" i="2"/>
  <c r="H26609" i="2"/>
  <c r="G26610" i="2"/>
  <c r="H26610" i="2"/>
  <c r="G26611" i="2"/>
  <c r="H26611" i="2"/>
  <c r="G26612" i="2"/>
  <c r="H26612" i="2"/>
  <c r="G26613" i="2"/>
  <c r="H26613" i="2"/>
  <c r="G26614" i="2"/>
  <c r="H26614" i="2"/>
  <c r="G26615" i="2"/>
  <c r="H26615" i="2"/>
  <c r="G26616" i="2"/>
  <c r="H26616" i="2"/>
  <c r="G26617" i="2"/>
  <c r="H26617" i="2"/>
  <c r="G26618" i="2"/>
  <c r="H26618" i="2"/>
  <c r="G26619" i="2"/>
  <c r="H26619" i="2"/>
  <c r="G26620" i="2"/>
  <c r="H26620" i="2"/>
  <c r="G26621" i="2"/>
  <c r="H26621" i="2"/>
  <c r="G26622" i="2"/>
  <c r="H26622" i="2"/>
  <c r="G26623" i="2"/>
  <c r="H26623" i="2"/>
  <c r="G26624" i="2"/>
  <c r="H26624" i="2"/>
  <c r="G26625" i="2"/>
  <c r="H26625" i="2"/>
  <c r="G26626" i="2"/>
  <c r="H26626" i="2"/>
  <c r="G26627" i="2"/>
  <c r="H26627" i="2"/>
  <c r="G26628" i="2"/>
  <c r="H26628" i="2"/>
  <c r="G26629" i="2"/>
  <c r="H26629" i="2"/>
  <c r="G26630" i="2"/>
  <c r="H26630" i="2"/>
  <c r="G26631" i="2"/>
  <c r="H26631" i="2"/>
  <c r="G26632" i="2"/>
  <c r="H26632" i="2"/>
  <c r="G26633" i="2"/>
  <c r="H26633" i="2"/>
  <c r="G26634" i="2"/>
  <c r="H26634" i="2"/>
  <c r="G26635" i="2"/>
  <c r="H26635" i="2"/>
  <c r="G26636" i="2"/>
  <c r="H26636" i="2"/>
  <c r="G26637" i="2"/>
  <c r="H26637" i="2"/>
  <c r="G26638" i="2"/>
  <c r="H26638" i="2"/>
  <c r="G26639" i="2"/>
  <c r="H26639" i="2"/>
  <c r="G26640" i="2"/>
  <c r="H26640" i="2"/>
  <c r="G26641" i="2"/>
  <c r="H26641" i="2"/>
  <c r="G26642" i="2"/>
  <c r="H26642" i="2"/>
  <c r="G26643" i="2"/>
  <c r="H26643" i="2"/>
  <c r="G26644" i="2"/>
  <c r="H26644" i="2"/>
  <c r="G26645" i="2"/>
  <c r="H26645" i="2"/>
  <c r="G26646" i="2"/>
  <c r="H26646" i="2"/>
  <c r="G26647" i="2"/>
  <c r="H26647" i="2"/>
  <c r="G26648" i="2"/>
  <c r="H26648" i="2"/>
  <c r="G26649" i="2"/>
  <c r="H26649" i="2"/>
  <c r="G26650" i="2"/>
  <c r="H26650" i="2"/>
  <c r="G26651" i="2"/>
  <c r="H26651" i="2"/>
  <c r="G26652" i="2"/>
  <c r="H26652" i="2"/>
  <c r="G26653" i="2"/>
  <c r="H26653" i="2"/>
  <c r="G26654" i="2"/>
  <c r="H26654" i="2"/>
  <c r="G26655" i="2"/>
  <c r="H26655" i="2"/>
  <c r="G26656" i="2"/>
  <c r="H26656" i="2"/>
  <c r="G26657" i="2"/>
  <c r="H26657" i="2"/>
  <c r="G26658" i="2"/>
  <c r="H26658" i="2"/>
  <c r="G26659" i="2"/>
  <c r="H26659" i="2"/>
  <c r="G26660" i="2"/>
  <c r="H26660" i="2"/>
  <c r="G26661" i="2"/>
  <c r="H26661" i="2"/>
  <c r="G26662" i="2"/>
  <c r="H26662" i="2"/>
  <c r="G26663" i="2"/>
  <c r="H26663" i="2"/>
  <c r="G26664" i="2"/>
  <c r="H26664" i="2"/>
  <c r="G26665" i="2"/>
  <c r="H26665" i="2"/>
  <c r="G26666" i="2"/>
  <c r="H26666" i="2"/>
  <c r="G26667" i="2"/>
  <c r="H26667" i="2"/>
  <c r="G26668" i="2"/>
  <c r="H26668" i="2"/>
  <c r="G26669" i="2"/>
  <c r="H26669" i="2"/>
  <c r="G26670" i="2"/>
  <c r="H26670" i="2"/>
  <c r="G26671" i="2"/>
  <c r="H26671" i="2"/>
  <c r="G26672" i="2"/>
  <c r="H26672" i="2"/>
  <c r="G26673" i="2"/>
  <c r="H26673" i="2"/>
  <c r="G26674" i="2"/>
  <c r="H26674" i="2"/>
  <c r="G26675" i="2"/>
  <c r="H26675" i="2"/>
  <c r="G26676" i="2"/>
  <c r="H26676" i="2"/>
  <c r="G26677" i="2"/>
  <c r="H26677" i="2"/>
  <c r="G26678" i="2"/>
  <c r="H26678" i="2"/>
  <c r="G26679" i="2"/>
  <c r="H26679" i="2"/>
  <c r="G26680" i="2"/>
  <c r="H26680" i="2"/>
  <c r="G26681" i="2"/>
  <c r="H26681" i="2"/>
  <c r="G26682" i="2"/>
  <c r="H26682" i="2"/>
  <c r="G26683" i="2"/>
  <c r="H26683" i="2"/>
  <c r="G26684" i="2"/>
  <c r="H26684" i="2"/>
  <c r="G26685" i="2"/>
  <c r="H26685" i="2"/>
  <c r="G26686" i="2"/>
  <c r="H26686" i="2"/>
  <c r="G26687" i="2"/>
  <c r="H26687" i="2"/>
  <c r="G26688" i="2"/>
  <c r="H26688" i="2"/>
  <c r="G26689" i="2"/>
  <c r="H26689" i="2"/>
  <c r="G26690" i="2"/>
  <c r="H26690" i="2"/>
  <c r="G26691" i="2"/>
  <c r="H26691" i="2"/>
  <c r="G26692" i="2"/>
  <c r="H26692" i="2"/>
  <c r="G26693" i="2"/>
  <c r="H26693" i="2"/>
  <c r="G26694" i="2"/>
  <c r="H26694" i="2"/>
  <c r="G26695" i="2"/>
  <c r="H26695" i="2"/>
  <c r="G26696" i="2"/>
  <c r="H26696" i="2"/>
  <c r="G26697" i="2"/>
  <c r="H26697" i="2"/>
  <c r="G26698" i="2"/>
  <c r="H26698" i="2"/>
  <c r="G26699" i="2"/>
  <c r="H26699" i="2"/>
  <c r="G26700" i="2"/>
  <c r="H26700" i="2"/>
  <c r="G26701" i="2"/>
  <c r="H26701" i="2"/>
  <c r="G26702" i="2"/>
  <c r="H26702" i="2"/>
  <c r="G26703" i="2"/>
  <c r="H26703" i="2"/>
  <c r="G26704" i="2"/>
  <c r="H26704" i="2"/>
  <c r="G26705" i="2"/>
  <c r="H26705" i="2"/>
  <c r="G26706" i="2"/>
  <c r="H26706" i="2"/>
  <c r="G26707" i="2"/>
  <c r="H26707" i="2"/>
  <c r="G26708" i="2"/>
  <c r="H26708" i="2"/>
  <c r="G26709" i="2"/>
  <c r="H26709" i="2"/>
  <c r="G26710" i="2"/>
  <c r="H26710" i="2"/>
  <c r="G26711" i="2"/>
  <c r="H26711" i="2"/>
  <c r="G26712" i="2"/>
  <c r="H26712" i="2"/>
  <c r="G26713" i="2"/>
  <c r="H26713" i="2"/>
  <c r="G26714" i="2"/>
  <c r="H26714" i="2"/>
  <c r="G26715" i="2"/>
  <c r="H26715" i="2"/>
  <c r="G26716" i="2"/>
  <c r="H26716" i="2"/>
  <c r="G26717" i="2"/>
  <c r="H26717" i="2"/>
  <c r="G26718" i="2"/>
  <c r="H26718" i="2"/>
  <c r="G26719" i="2"/>
  <c r="H26719" i="2"/>
  <c r="G26720" i="2"/>
  <c r="H26720" i="2"/>
  <c r="G26721" i="2"/>
  <c r="H26721" i="2"/>
  <c r="G26722" i="2"/>
  <c r="H26722" i="2"/>
  <c r="G26723" i="2"/>
  <c r="H26723" i="2"/>
  <c r="G26724" i="2"/>
  <c r="H26724" i="2"/>
  <c r="G26725" i="2"/>
  <c r="H26725" i="2"/>
  <c r="G26726" i="2"/>
  <c r="H26726" i="2"/>
  <c r="G26727" i="2"/>
  <c r="H26727" i="2"/>
  <c r="G26728" i="2"/>
  <c r="H26728" i="2"/>
  <c r="G26729" i="2"/>
  <c r="H26729" i="2"/>
  <c r="G26730" i="2"/>
  <c r="H26730" i="2"/>
  <c r="G26731" i="2"/>
  <c r="H26731" i="2"/>
  <c r="G26732" i="2"/>
  <c r="H26732" i="2"/>
  <c r="G26733" i="2"/>
  <c r="H26733" i="2"/>
  <c r="G26734" i="2"/>
  <c r="H26734" i="2"/>
  <c r="G26735" i="2"/>
  <c r="H26735" i="2"/>
  <c r="G26736" i="2"/>
  <c r="H26736" i="2"/>
  <c r="G26737" i="2"/>
  <c r="H26737" i="2"/>
  <c r="G26738" i="2"/>
  <c r="H26738" i="2"/>
  <c r="G26739" i="2"/>
  <c r="H26739" i="2"/>
  <c r="G26740" i="2"/>
  <c r="H26740" i="2"/>
  <c r="G26741" i="2"/>
  <c r="H26741" i="2"/>
  <c r="G26742" i="2"/>
  <c r="H26742" i="2"/>
  <c r="G26743" i="2"/>
  <c r="H26743" i="2"/>
  <c r="G26744" i="2"/>
  <c r="H26744" i="2"/>
  <c r="G26745" i="2"/>
  <c r="H26745" i="2"/>
  <c r="G26746" i="2"/>
  <c r="H26746" i="2"/>
  <c r="G26747" i="2"/>
  <c r="H26747" i="2"/>
  <c r="G26748" i="2"/>
  <c r="H26748" i="2"/>
  <c r="G26749" i="2"/>
  <c r="H26749" i="2"/>
  <c r="G26750" i="2"/>
  <c r="H26750" i="2"/>
  <c r="G26751" i="2"/>
  <c r="H26751" i="2"/>
  <c r="G26752" i="2"/>
  <c r="H26752" i="2"/>
  <c r="G26753" i="2"/>
  <c r="H26753" i="2"/>
  <c r="G26754" i="2"/>
  <c r="H26754" i="2"/>
  <c r="G26755" i="2"/>
  <c r="H26755" i="2"/>
  <c r="G26756" i="2"/>
  <c r="H26756" i="2"/>
  <c r="G26757" i="2"/>
  <c r="H26757" i="2"/>
  <c r="G26758" i="2"/>
  <c r="H26758" i="2"/>
  <c r="G26759" i="2"/>
  <c r="H26759" i="2"/>
  <c r="G26760" i="2"/>
  <c r="H26760" i="2"/>
  <c r="G26761" i="2"/>
  <c r="H26761" i="2"/>
  <c r="G26762" i="2"/>
  <c r="H26762" i="2"/>
  <c r="G26763" i="2"/>
  <c r="H26763" i="2"/>
  <c r="G26764" i="2"/>
  <c r="H26764" i="2"/>
  <c r="G26765" i="2"/>
  <c r="H26765" i="2"/>
  <c r="G26766" i="2"/>
  <c r="H26766" i="2"/>
  <c r="G26767" i="2"/>
  <c r="H26767" i="2"/>
  <c r="G26768" i="2"/>
  <c r="H26768" i="2"/>
  <c r="G26769" i="2"/>
  <c r="H26769" i="2"/>
  <c r="G26770" i="2"/>
  <c r="H26770" i="2"/>
  <c r="G26771" i="2"/>
  <c r="H26771" i="2"/>
  <c r="G26772" i="2"/>
  <c r="H26772" i="2"/>
  <c r="G26773" i="2"/>
  <c r="H26773" i="2"/>
  <c r="G26774" i="2"/>
  <c r="H26774" i="2"/>
  <c r="G26775" i="2"/>
  <c r="H26775" i="2"/>
  <c r="G26776" i="2"/>
  <c r="H26776" i="2"/>
  <c r="G26777" i="2"/>
  <c r="H26777" i="2"/>
  <c r="G26778" i="2"/>
  <c r="H26778" i="2"/>
  <c r="G26779" i="2"/>
  <c r="H26779" i="2"/>
  <c r="G26780" i="2"/>
  <c r="H26780" i="2"/>
  <c r="G26781" i="2"/>
  <c r="H26781" i="2"/>
  <c r="G26782" i="2"/>
  <c r="H26782" i="2"/>
  <c r="G26783" i="2"/>
  <c r="H26783" i="2"/>
  <c r="G26784" i="2"/>
  <c r="H26784" i="2"/>
  <c r="G26785" i="2"/>
  <c r="H26785" i="2"/>
  <c r="G26786" i="2"/>
  <c r="H26786" i="2"/>
  <c r="G26787" i="2"/>
  <c r="H26787" i="2"/>
  <c r="G26788" i="2"/>
  <c r="H26788" i="2"/>
  <c r="G26789" i="2"/>
  <c r="H26789" i="2"/>
  <c r="G26790" i="2"/>
  <c r="H26790" i="2"/>
  <c r="G26791" i="2"/>
  <c r="H26791" i="2"/>
  <c r="G26792" i="2"/>
  <c r="H26792" i="2"/>
  <c r="G26793" i="2"/>
  <c r="H26793" i="2"/>
  <c r="G26794" i="2"/>
  <c r="H26794" i="2"/>
  <c r="G26795" i="2"/>
  <c r="H26795" i="2"/>
  <c r="G26796" i="2"/>
  <c r="H26796" i="2"/>
  <c r="G26797" i="2"/>
  <c r="H26797" i="2"/>
  <c r="G26798" i="2"/>
  <c r="H26798" i="2"/>
  <c r="G26799" i="2"/>
  <c r="H26799" i="2"/>
  <c r="G26800" i="2"/>
  <c r="H26800" i="2"/>
  <c r="G26801" i="2"/>
  <c r="H26801" i="2"/>
  <c r="G26802" i="2"/>
  <c r="H26802" i="2"/>
  <c r="G26803" i="2"/>
  <c r="H26803" i="2"/>
  <c r="G26804" i="2"/>
  <c r="H26804" i="2"/>
  <c r="G26805" i="2"/>
  <c r="H26805" i="2"/>
  <c r="G26806" i="2"/>
  <c r="H26806" i="2"/>
  <c r="G26807" i="2"/>
  <c r="H26807" i="2"/>
  <c r="G26808" i="2"/>
  <c r="H26808" i="2"/>
  <c r="G26809" i="2"/>
  <c r="H26809" i="2"/>
  <c r="G26810" i="2"/>
  <c r="H26810" i="2"/>
  <c r="G26811" i="2"/>
  <c r="H26811" i="2"/>
  <c r="G26812" i="2"/>
  <c r="H26812" i="2"/>
  <c r="G26813" i="2"/>
  <c r="H26813" i="2"/>
  <c r="G26814" i="2"/>
  <c r="H26814" i="2"/>
  <c r="G26815" i="2"/>
  <c r="H26815" i="2"/>
  <c r="G26816" i="2"/>
  <c r="H26816" i="2"/>
  <c r="G26817" i="2"/>
  <c r="H26817" i="2"/>
  <c r="G26818" i="2"/>
  <c r="H26818" i="2"/>
  <c r="G26819" i="2"/>
  <c r="H26819" i="2"/>
  <c r="G26820" i="2"/>
  <c r="H26820" i="2"/>
  <c r="G26821" i="2"/>
  <c r="H26821" i="2"/>
  <c r="G26822" i="2"/>
  <c r="H26822" i="2"/>
  <c r="G26823" i="2"/>
  <c r="H26823" i="2"/>
  <c r="G26824" i="2"/>
  <c r="H26824" i="2"/>
  <c r="G26825" i="2"/>
  <c r="H26825" i="2"/>
  <c r="G26826" i="2"/>
  <c r="H26826" i="2"/>
  <c r="G26827" i="2"/>
  <c r="H26827" i="2"/>
  <c r="G26828" i="2"/>
  <c r="H26828" i="2"/>
  <c r="G26829" i="2"/>
  <c r="H26829" i="2"/>
  <c r="G26830" i="2"/>
  <c r="H26830" i="2"/>
  <c r="G26831" i="2"/>
  <c r="H26831" i="2"/>
  <c r="G26832" i="2"/>
  <c r="H26832" i="2"/>
  <c r="G26833" i="2"/>
  <c r="H26833" i="2"/>
  <c r="G26834" i="2"/>
  <c r="H26834" i="2"/>
  <c r="G26835" i="2"/>
  <c r="H26835" i="2"/>
  <c r="G26836" i="2"/>
  <c r="H26836" i="2"/>
  <c r="G26837" i="2"/>
  <c r="H26837" i="2"/>
  <c r="G26838" i="2"/>
  <c r="H26838" i="2"/>
  <c r="G26839" i="2"/>
  <c r="H26839" i="2"/>
  <c r="G26840" i="2"/>
  <c r="H26840" i="2"/>
  <c r="G26841" i="2"/>
  <c r="H26841" i="2"/>
  <c r="G26842" i="2"/>
  <c r="H26842" i="2"/>
  <c r="G26843" i="2"/>
  <c r="H26843" i="2"/>
  <c r="G26844" i="2"/>
  <c r="H26844" i="2"/>
  <c r="G26845" i="2"/>
  <c r="H26845" i="2"/>
  <c r="G26846" i="2"/>
  <c r="H26846" i="2"/>
  <c r="G26847" i="2"/>
  <c r="H26847" i="2"/>
  <c r="G26848" i="2"/>
  <c r="H26848" i="2"/>
  <c r="G26849" i="2"/>
  <c r="H26849" i="2"/>
  <c r="G26850" i="2"/>
  <c r="H26850" i="2"/>
  <c r="G26851" i="2"/>
  <c r="H26851" i="2"/>
  <c r="G26852" i="2"/>
  <c r="H26852" i="2"/>
  <c r="G26853" i="2"/>
  <c r="H26853" i="2"/>
  <c r="G26854" i="2"/>
  <c r="H26854" i="2"/>
  <c r="G26855" i="2"/>
  <c r="H26855" i="2"/>
  <c r="G26856" i="2"/>
  <c r="H26856" i="2"/>
  <c r="G26857" i="2"/>
  <c r="H26857" i="2"/>
  <c r="G26858" i="2"/>
  <c r="H26858" i="2"/>
  <c r="G26859" i="2"/>
  <c r="H26859" i="2"/>
  <c r="G26860" i="2"/>
  <c r="H26860" i="2"/>
  <c r="G26861" i="2"/>
  <c r="H26861" i="2"/>
  <c r="G26862" i="2"/>
  <c r="H26862" i="2"/>
  <c r="G26863" i="2"/>
  <c r="H26863" i="2"/>
  <c r="G26864" i="2"/>
  <c r="H26864" i="2"/>
  <c r="G26865" i="2"/>
  <c r="H26865" i="2"/>
  <c r="G26866" i="2"/>
  <c r="H26866" i="2"/>
  <c r="G26867" i="2"/>
  <c r="H26867" i="2"/>
  <c r="G26868" i="2"/>
  <c r="H26868" i="2"/>
  <c r="G26869" i="2"/>
  <c r="H26869" i="2"/>
  <c r="G26870" i="2"/>
  <c r="H26870" i="2"/>
  <c r="G26871" i="2"/>
  <c r="H26871" i="2"/>
  <c r="G26872" i="2"/>
  <c r="H26872" i="2"/>
  <c r="G26873" i="2"/>
  <c r="H26873" i="2"/>
  <c r="G26874" i="2"/>
  <c r="H26874" i="2"/>
  <c r="G26875" i="2"/>
  <c r="H26875" i="2"/>
  <c r="G26876" i="2"/>
  <c r="H26876" i="2"/>
  <c r="G26877" i="2"/>
  <c r="H26877" i="2"/>
  <c r="G26878" i="2"/>
  <c r="H26878" i="2"/>
  <c r="G26879" i="2"/>
  <c r="H26879" i="2"/>
  <c r="G26880" i="2"/>
  <c r="H26880" i="2"/>
  <c r="G26881" i="2"/>
  <c r="H26881" i="2"/>
  <c r="G26882" i="2"/>
  <c r="H26882" i="2"/>
  <c r="G26883" i="2"/>
  <c r="H26883" i="2"/>
  <c r="G26884" i="2"/>
  <c r="H26884" i="2"/>
  <c r="G26885" i="2"/>
  <c r="H26885" i="2"/>
  <c r="G26886" i="2"/>
  <c r="H26886" i="2"/>
  <c r="G26887" i="2"/>
  <c r="H26887" i="2"/>
  <c r="G26888" i="2"/>
  <c r="H26888" i="2"/>
  <c r="G26889" i="2"/>
  <c r="H26889" i="2"/>
  <c r="G26890" i="2"/>
  <c r="H26890" i="2"/>
  <c r="G26891" i="2"/>
  <c r="H26891" i="2"/>
  <c r="G26892" i="2"/>
  <c r="H26892" i="2"/>
  <c r="G26893" i="2"/>
  <c r="H26893" i="2"/>
  <c r="G26894" i="2"/>
  <c r="H26894" i="2"/>
  <c r="G26895" i="2"/>
  <c r="H26895" i="2"/>
  <c r="G26896" i="2"/>
  <c r="H26896" i="2"/>
  <c r="G26897" i="2"/>
  <c r="H26897" i="2"/>
  <c r="G26898" i="2"/>
  <c r="H26898" i="2"/>
  <c r="G26899" i="2"/>
  <c r="H26899" i="2"/>
  <c r="G26900" i="2"/>
  <c r="H26900" i="2"/>
  <c r="G26901" i="2"/>
  <c r="H26901" i="2"/>
  <c r="G26902" i="2"/>
  <c r="H26902" i="2"/>
  <c r="G26903" i="2"/>
  <c r="H26903" i="2"/>
  <c r="G26904" i="2"/>
  <c r="H26904" i="2"/>
  <c r="G26905" i="2"/>
  <c r="H26905" i="2"/>
  <c r="G26906" i="2"/>
  <c r="H26906" i="2"/>
  <c r="G26907" i="2"/>
  <c r="H26907" i="2"/>
  <c r="G26908" i="2"/>
  <c r="H26908" i="2"/>
  <c r="G26909" i="2"/>
  <c r="H26909" i="2"/>
  <c r="G26910" i="2"/>
  <c r="H26910" i="2"/>
  <c r="G26911" i="2"/>
  <c r="H26911" i="2"/>
  <c r="G26912" i="2"/>
  <c r="H26912" i="2"/>
  <c r="G26913" i="2"/>
  <c r="H26913" i="2"/>
  <c r="G26914" i="2"/>
  <c r="H26914" i="2"/>
  <c r="G26915" i="2"/>
  <c r="H26915" i="2"/>
  <c r="G26916" i="2"/>
  <c r="H26916" i="2"/>
  <c r="G26917" i="2"/>
  <c r="H26917" i="2"/>
  <c r="G26918" i="2"/>
  <c r="H26918" i="2"/>
  <c r="G26919" i="2"/>
  <c r="H26919" i="2"/>
  <c r="G26920" i="2"/>
  <c r="H26920" i="2"/>
  <c r="G26921" i="2"/>
  <c r="H26921" i="2"/>
  <c r="G26922" i="2"/>
  <c r="H26922" i="2"/>
  <c r="G26923" i="2"/>
  <c r="H26923" i="2"/>
  <c r="G26924" i="2"/>
  <c r="H26924" i="2"/>
  <c r="G26925" i="2"/>
  <c r="H26925" i="2"/>
  <c r="G26926" i="2"/>
  <c r="H26926" i="2"/>
  <c r="G26927" i="2"/>
  <c r="H26927" i="2"/>
  <c r="G26928" i="2"/>
  <c r="H26928" i="2"/>
  <c r="G26929" i="2"/>
  <c r="H26929" i="2"/>
  <c r="G26930" i="2"/>
  <c r="H26930" i="2"/>
  <c r="G26931" i="2"/>
  <c r="H26931" i="2"/>
  <c r="G26932" i="2"/>
  <c r="H26932" i="2"/>
  <c r="G26933" i="2"/>
  <c r="H26933" i="2"/>
  <c r="G26934" i="2"/>
  <c r="H26934" i="2"/>
  <c r="G26935" i="2"/>
  <c r="H26935" i="2"/>
  <c r="G26936" i="2"/>
  <c r="H26936" i="2"/>
  <c r="G26937" i="2"/>
  <c r="H26937" i="2"/>
  <c r="G26938" i="2"/>
  <c r="H26938" i="2"/>
  <c r="G26939" i="2"/>
  <c r="H26939" i="2"/>
  <c r="G26940" i="2"/>
  <c r="H26940" i="2"/>
  <c r="G26941" i="2"/>
  <c r="H26941" i="2"/>
  <c r="G26942" i="2"/>
  <c r="H26942" i="2"/>
  <c r="G26943" i="2"/>
  <c r="H26943" i="2"/>
  <c r="G26944" i="2"/>
  <c r="H26944" i="2"/>
  <c r="G26945" i="2"/>
  <c r="H26945" i="2"/>
  <c r="G26946" i="2"/>
  <c r="H26946" i="2"/>
  <c r="G26947" i="2"/>
  <c r="H26947" i="2"/>
  <c r="G26948" i="2"/>
  <c r="H26948" i="2"/>
  <c r="G26949" i="2"/>
  <c r="H26949" i="2"/>
  <c r="G26950" i="2"/>
  <c r="H26950" i="2"/>
  <c r="G26951" i="2"/>
  <c r="H26951" i="2"/>
  <c r="G26952" i="2"/>
  <c r="H26952" i="2"/>
  <c r="G26953" i="2"/>
  <c r="H26953" i="2"/>
  <c r="G26954" i="2"/>
  <c r="H26954" i="2"/>
  <c r="G26955" i="2"/>
  <c r="H26955" i="2"/>
  <c r="G26956" i="2"/>
  <c r="H26956" i="2"/>
  <c r="G26957" i="2"/>
  <c r="H26957" i="2"/>
  <c r="G26958" i="2"/>
  <c r="H26958" i="2"/>
  <c r="G26959" i="2"/>
  <c r="H26959" i="2"/>
  <c r="G26960" i="2"/>
  <c r="H26960" i="2"/>
  <c r="G26961" i="2"/>
  <c r="H26961" i="2"/>
  <c r="G26962" i="2"/>
  <c r="H26962" i="2"/>
  <c r="G26963" i="2"/>
  <c r="H26963" i="2"/>
  <c r="G26964" i="2"/>
  <c r="H26964" i="2"/>
  <c r="G26965" i="2"/>
  <c r="H26965" i="2"/>
  <c r="G26966" i="2"/>
  <c r="H26966" i="2"/>
  <c r="G26967" i="2"/>
  <c r="H26967" i="2"/>
  <c r="G26968" i="2"/>
  <c r="H26968" i="2"/>
  <c r="G26969" i="2"/>
  <c r="H26969" i="2"/>
  <c r="G26970" i="2"/>
  <c r="H26970" i="2"/>
  <c r="G26971" i="2"/>
  <c r="H26971" i="2"/>
  <c r="G26972" i="2"/>
  <c r="H26972" i="2"/>
  <c r="G26973" i="2"/>
  <c r="H26973" i="2"/>
  <c r="G26974" i="2"/>
  <c r="H26974" i="2"/>
  <c r="G26975" i="2"/>
  <c r="H26975" i="2"/>
  <c r="G26976" i="2"/>
  <c r="H26976" i="2"/>
  <c r="G26977" i="2"/>
  <c r="H26977" i="2"/>
  <c r="G26978" i="2"/>
  <c r="H26978" i="2"/>
  <c r="G26979" i="2"/>
  <c r="H26979" i="2"/>
  <c r="G26980" i="2"/>
  <c r="H26980" i="2"/>
  <c r="G26981" i="2"/>
  <c r="H26981" i="2"/>
  <c r="G26982" i="2"/>
  <c r="H26982" i="2"/>
  <c r="G26983" i="2"/>
  <c r="H26983" i="2"/>
  <c r="G26984" i="2"/>
  <c r="H26984" i="2"/>
  <c r="G26985" i="2"/>
  <c r="H26985" i="2"/>
  <c r="G26986" i="2"/>
  <c r="H26986" i="2"/>
  <c r="G26987" i="2"/>
  <c r="H26987" i="2"/>
  <c r="G26988" i="2"/>
  <c r="H26988" i="2"/>
  <c r="G26989" i="2"/>
  <c r="H26989" i="2"/>
  <c r="G26990" i="2"/>
  <c r="H26990" i="2"/>
  <c r="G26991" i="2"/>
  <c r="H26991" i="2"/>
  <c r="G26992" i="2"/>
  <c r="H26992" i="2"/>
  <c r="G26993" i="2"/>
  <c r="H26993" i="2"/>
  <c r="G26994" i="2"/>
  <c r="H26994" i="2"/>
  <c r="G26995" i="2"/>
  <c r="H26995" i="2"/>
  <c r="G26996" i="2"/>
  <c r="H26996" i="2"/>
  <c r="G26997" i="2"/>
  <c r="H26997" i="2"/>
  <c r="G26998" i="2"/>
  <c r="H26998" i="2"/>
  <c r="G26999" i="2"/>
  <c r="H26999" i="2"/>
  <c r="G27000" i="2"/>
  <c r="H27000" i="2"/>
  <c r="G27001" i="2"/>
  <c r="H27001" i="2"/>
  <c r="G27002" i="2"/>
  <c r="H27002" i="2"/>
  <c r="G27003" i="2"/>
  <c r="H27003" i="2"/>
  <c r="G27004" i="2"/>
  <c r="H27004" i="2"/>
  <c r="G27005" i="2"/>
  <c r="H27005" i="2"/>
  <c r="G27006" i="2"/>
  <c r="H27006" i="2"/>
  <c r="G27007" i="2"/>
  <c r="H27007" i="2"/>
  <c r="G27008" i="2"/>
  <c r="H27008" i="2"/>
  <c r="G27009" i="2"/>
  <c r="H27009" i="2"/>
  <c r="G27010" i="2"/>
  <c r="H27010" i="2"/>
  <c r="G27011" i="2"/>
  <c r="H27011" i="2"/>
  <c r="G27012" i="2"/>
  <c r="H27012" i="2"/>
  <c r="G27013" i="2"/>
  <c r="H27013" i="2"/>
  <c r="G27014" i="2"/>
  <c r="H27014" i="2"/>
  <c r="G27015" i="2"/>
  <c r="H27015" i="2"/>
  <c r="G27016" i="2"/>
  <c r="H27016" i="2"/>
  <c r="G27017" i="2"/>
  <c r="H27017" i="2"/>
  <c r="G27018" i="2"/>
  <c r="H27018" i="2"/>
  <c r="G27019" i="2"/>
  <c r="H27019" i="2"/>
  <c r="G27020" i="2"/>
  <c r="H27020" i="2"/>
  <c r="G27021" i="2"/>
  <c r="H27021" i="2"/>
  <c r="G27022" i="2"/>
  <c r="H27022" i="2"/>
  <c r="G27023" i="2"/>
  <c r="H27023" i="2"/>
  <c r="G27024" i="2"/>
  <c r="H27024" i="2"/>
  <c r="G27025" i="2"/>
  <c r="H27025" i="2"/>
  <c r="G27026" i="2"/>
  <c r="H27026" i="2"/>
  <c r="G27027" i="2"/>
  <c r="H27027" i="2"/>
  <c r="G27028" i="2"/>
  <c r="H27028" i="2"/>
  <c r="G27029" i="2"/>
  <c r="H27029" i="2"/>
  <c r="G27030" i="2"/>
  <c r="H27030" i="2"/>
  <c r="G27031" i="2"/>
  <c r="H27031" i="2"/>
  <c r="G27032" i="2"/>
  <c r="H27032" i="2"/>
  <c r="G27033" i="2"/>
  <c r="H27033" i="2"/>
  <c r="G27034" i="2"/>
  <c r="H27034" i="2"/>
  <c r="G27035" i="2"/>
  <c r="H27035" i="2"/>
  <c r="G27036" i="2"/>
  <c r="H27036" i="2"/>
  <c r="G27037" i="2"/>
  <c r="H27037" i="2"/>
  <c r="G27038" i="2"/>
  <c r="H27038" i="2"/>
  <c r="G27039" i="2"/>
  <c r="H27039" i="2"/>
  <c r="G27040" i="2"/>
  <c r="H27040" i="2"/>
  <c r="G27041" i="2"/>
  <c r="H27041" i="2"/>
  <c r="G27042" i="2"/>
  <c r="H27042" i="2"/>
  <c r="G27043" i="2"/>
  <c r="H27043" i="2"/>
  <c r="G27044" i="2"/>
  <c r="H27044" i="2"/>
  <c r="G27045" i="2"/>
  <c r="H27045" i="2"/>
  <c r="G27046" i="2"/>
  <c r="H27046" i="2"/>
  <c r="G27047" i="2"/>
  <c r="H27047" i="2"/>
  <c r="G27048" i="2"/>
  <c r="H27048" i="2"/>
  <c r="G27049" i="2"/>
  <c r="H27049" i="2"/>
  <c r="G27050" i="2"/>
  <c r="H27050" i="2"/>
  <c r="G27051" i="2"/>
  <c r="H27051" i="2"/>
  <c r="G27052" i="2"/>
  <c r="H27052" i="2"/>
  <c r="G27053" i="2"/>
  <c r="H27053" i="2"/>
  <c r="G27054" i="2"/>
  <c r="H27054" i="2"/>
  <c r="G27055" i="2"/>
  <c r="H27055" i="2"/>
  <c r="G27056" i="2"/>
  <c r="H27056" i="2"/>
  <c r="G27057" i="2"/>
  <c r="H27057" i="2"/>
  <c r="G27058" i="2"/>
  <c r="H27058" i="2"/>
  <c r="G27059" i="2"/>
  <c r="H27059" i="2"/>
  <c r="G27060" i="2"/>
  <c r="H27060" i="2"/>
  <c r="G27061" i="2"/>
  <c r="H27061" i="2"/>
  <c r="G27062" i="2"/>
  <c r="H27062" i="2"/>
  <c r="G27063" i="2"/>
  <c r="H27063" i="2"/>
  <c r="G27064" i="2"/>
  <c r="H27064" i="2"/>
  <c r="G27065" i="2"/>
  <c r="H27065" i="2"/>
  <c r="G27066" i="2"/>
  <c r="H27066" i="2"/>
  <c r="G27067" i="2"/>
  <c r="H27067" i="2"/>
  <c r="G27068" i="2"/>
  <c r="H27068" i="2"/>
  <c r="G27069" i="2"/>
  <c r="H27069" i="2"/>
  <c r="G27070" i="2"/>
  <c r="H27070" i="2"/>
  <c r="G27071" i="2"/>
  <c r="H27071" i="2"/>
  <c r="G27072" i="2"/>
  <c r="H27072" i="2"/>
  <c r="G27073" i="2"/>
  <c r="H27073" i="2"/>
  <c r="G27074" i="2"/>
  <c r="H27074" i="2"/>
  <c r="G27075" i="2"/>
  <c r="H27075" i="2"/>
  <c r="G27076" i="2"/>
  <c r="H27076" i="2"/>
  <c r="G27077" i="2"/>
  <c r="H27077" i="2"/>
  <c r="G27078" i="2"/>
  <c r="H27078" i="2"/>
  <c r="G27079" i="2"/>
  <c r="H27079" i="2"/>
  <c r="G27080" i="2"/>
  <c r="H27080" i="2"/>
  <c r="G27081" i="2"/>
  <c r="H27081" i="2"/>
  <c r="G27082" i="2"/>
  <c r="H27082" i="2"/>
  <c r="G27083" i="2"/>
  <c r="H27083" i="2"/>
  <c r="G27084" i="2"/>
  <c r="H27084" i="2"/>
  <c r="G27085" i="2"/>
  <c r="H27085" i="2"/>
  <c r="G27086" i="2"/>
  <c r="H27086" i="2"/>
  <c r="G27087" i="2"/>
  <c r="H27087" i="2"/>
  <c r="G27088" i="2"/>
  <c r="H27088" i="2"/>
  <c r="G27089" i="2"/>
  <c r="H27089" i="2"/>
  <c r="G27090" i="2"/>
  <c r="H27090" i="2"/>
  <c r="G27091" i="2"/>
  <c r="H27091" i="2"/>
  <c r="G27092" i="2"/>
  <c r="H27092" i="2"/>
  <c r="G27093" i="2"/>
  <c r="H27093" i="2"/>
  <c r="G27094" i="2"/>
  <c r="H27094" i="2"/>
  <c r="G27095" i="2"/>
  <c r="H27095" i="2"/>
  <c r="G27096" i="2"/>
  <c r="H27096" i="2"/>
  <c r="G27097" i="2"/>
  <c r="H27097" i="2"/>
  <c r="G27098" i="2"/>
  <c r="H27098" i="2"/>
  <c r="G27099" i="2"/>
  <c r="H27099" i="2"/>
  <c r="G27100" i="2"/>
  <c r="H27100" i="2"/>
  <c r="G27101" i="2"/>
  <c r="H27101" i="2"/>
  <c r="G27102" i="2"/>
  <c r="H27102" i="2"/>
  <c r="G27103" i="2"/>
  <c r="H27103" i="2"/>
  <c r="G27104" i="2"/>
  <c r="H27104" i="2"/>
  <c r="G27105" i="2"/>
  <c r="H27105" i="2"/>
  <c r="G27106" i="2"/>
  <c r="H27106" i="2"/>
  <c r="G27107" i="2"/>
  <c r="H27107" i="2"/>
  <c r="G27108" i="2"/>
  <c r="H27108" i="2"/>
  <c r="G27109" i="2"/>
  <c r="H27109" i="2"/>
  <c r="G27110" i="2"/>
  <c r="H27110" i="2"/>
  <c r="G27111" i="2"/>
  <c r="H27111" i="2"/>
  <c r="G27112" i="2"/>
  <c r="H27112" i="2"/>
  <c r="G27113" i="2"/>
  <c r="H27113" i="2"/>
  <c r="G27114" i="2"/>
  <c r="H27114" i="2"/>
  <c r="G27115" i="2"/>
  <c r="H27115" i="2"/>
  <c r="G27116" i="2"/>
  <c r="H27116" i="2"/>
  <c r="G27117" i="2"/>
  <c r="H27117" i="2"/>
  <c r="G27118" i="2"/>
  <c r="H27118" i="2"/>
  <c r="G27119" i="2"/>
  <c r="H27119" i="2"/>
  <c r="G27120" i="2"/>
  <c r="H27120" i="2"/>
  <c r="G27121" i="2"/>
  <c r="H27121" i="2"/>
  <c r="G27122" i="2"/>
  <c r="H27122" i="2"/>
  <c r="G27123" i="2"/>
  <c r="H27123" i="2"/>
  <c r="G27124" i="2"/>
  <c r="H27124" i="2"/>
  <c r="G27125" i="2"/>
  <c r="H27125" i="2"/>
  <c r="G27126" i="2"/>
  <c r="H27126" i="2"/>
  <c r="G27127" i="2"/>
  <c r="H27127" i="2"/>
  <c r="G27128" i="2"/>
  <c r="H27128" i="2"/>
  <c r="G27129" i="2"/>
  <c r="H27129" i="2"/>
  <c r="G27130" i="2"/>
  <c r="H27130" i="2"/>
  <c r="G27131" i="2"/>
  <c r="H27131" i="2"/>
  <c r="G27132" i="2"/>
  <c r="H27132" i="2"/>
  <c r="G27133" i="2"/>
  <c r="H27133" i="2"/>
  <c r="G27134" i="2"/>
  <c r="H27134" i="2"/>
  <c r="G27135" i="2"/>
  <c r="H27135" i="2"/>
  <c r="G27136" i="2"/>
  <c r="H27136" i="2"/>
  <c r="G27137" i="2"/>
  <c r="H27137" i="2"/>
  <c r="G27138" i="2"/>
  <c r="H27138" i="2"/>
  <c r="G27139" i="2"/>
  <c r="H27139" i="2"/>
  <c r="G27140" i="2"/>
  <c r="H27140" i="2"/>
  <c r="G27141" i="2"/>
  <c r="H27141" i="2"/>
  <c r="G27142" i="2"/>
  <c r="H27142" i="2"/>
  <c r="G27143" i="2"/>
  <c r="H27143" i="2"/>
  <c r="G27144" i="2"/>
  <c r="H27144" i="2"/>
  <c r="G27145" i="2"/>
  <c r="H27145" i="2"/>
  <c r="G27146" i="2"/>
  <c r="H27146" i="2"/>
  <c r="G27147" i="2"/>
  <c r="H27147" i="2"/>
  <c r="G27148" i="2"/>
  <c r="H27148" i="2"/>
  <c r="G27149" i="2"/>
  <c r="H27149" i="2"/>
  <c r="G27150" i="2"/>
  <c r="H27150" i="2"/>
  <c r="G27151" i="2"/>
  <c r="H27151" i="2"/>
  <c r="G27152" i="2"/>
  <c r="H27152" i="2"/>
  <c r="G27153" i="2"/>
  <c r="H27153" i="2"/>
  <c r="G27154" i="2"/>
  <c r="H27154" i="2"/>
  <c r="G27155" i="2"/>
  <c r="H27155" i="2"/>
  <c r="G27156" i="2"/>
  <c r="H27156" i="2"/>
  <c r="G27157" i="2"/>
  <c r="H27157" i="2"/>
  <c r="G27158" i="2"/>
  <c r="H27158" i="2"/>
  <c r="G27159" i="2"/>
  <c r="H27159" i="2"/>
  <c r="G27160" i="2"/>
  <c r="H27160" i="2"/>
  <c r="G27161" i="2"/>
  <c r="H27161" i="2"/>
  <c r="G27162" i="2"/>
  <c r="H27162" i="2"/>
  <c r="G27163" i="2"/>
  <c r="H27163" i="2"/>
  <c r="G27164" i="2"/>
  <c r="H27164" i="2"/>
  <c r="G27165" i="2"/>
  <c r="H27165" i="2"/>
  <c r="G27166" i="2"/>
  <c r="H27166" i="2"/>
  <c r="G27167" i="2"/>
  <c r="H27167" i="2"/>
  <c r="G27168" i="2"/>
  <c r="H27168" i="2"/>
  <c r="G27169" i="2"/>
  <c r="H27169" i="2"/>
  <c r="G27170" i="2"/>
  <c r="H27170" i="2"/>
  <c r="G27171" i="2"/>
  <c r="H27171" i="2"/>
  <c r="G27172" i="2"/>
  <c r="H27172" i="2"/>
  <c r="G27173" i="2"/>
  <c r="H27173" i="2"/>
  <c r="G27174" i="2"/>
  <c r="H27174" i="2"/>
  <c r="G27175" i="2"/>
  <c r="H27175" i="2"/>
  <c r="G27176" i="2"/>
  <c r="H27176" i="2"/>
  <c r="G27177" i="2"/>
  <c r="H27177" i="2"/>
  <c r="G27178" i="2"/>
  <c r="H27178" i="2"/>
  <c r="G27179" i="2"/>
  <c r="H27179" i="2"/>
  <c r="G27180" i="2"/>
  <c r="H27180" i="2"/>
  <c r="G27181" i="2"/>
  <c r="H27181" i="2"/>
  <c r="G27182" i="2"/>
  <c r="H27182" i="2"/>
  <c r="G27183" i="2"/>
  <c r="H27183" i="2"/>
  <c r="G27184" i="2"/>
  <c r="H27184" i="2"/>
  <c r="G27185" i="2"/>
  <c r="H27185" i="2"/>
  <c r="G27186" i="2"/>
  <c r="H27186" i="2"/>
  <c r="G27187" i="2"/>
  <c r="H27187" i="2"/>
  <c r="G27188" i="2"/>
  <c r="H27188" i="2"/>
  <c r="G27189" i="2"/>
  <c r="H27189" i="2"/>
  <c r="G27190" i="2"/>
  <c r="H27190" i="2"/>
  <c r="G27191" i="2"/>
  <c r="H27191" i="2"/>
  <c r="G27192" i="2"/>
  <c r="H27192" i="2"/>
  <c r="G27193" i="2"/>
  <c r="H27193" i="2"/>
  <c r="G27194" i="2"/>
  <c r="H27194" i="2"/>
  <c r="G27195" i="2"/>
  <c r="H27195" i="2"/>
  <c r="G27196" i="2"/>
  <c r="H27196" i="2"/>
  <c r="G27197" i="2"/>
  <c r="H27197" i="2"/>
  <c r="G27198" i="2"/>
  <c r="H27198" i="2"/>
  <c r="G27199" i="2"/>
  <c r="H27199" i="2"/>
  <c r="G27200" i="2"/>
  <c r="H27200" i="2"/>
  <c r="G27201" i="2"/>
  <c r="H27201" i="2"/>
  <c r="G27202" i="2"/>
  <c r="H27202" i="2"/>
  <c r="G27203" i="2"/>
  <c r="H27203" i="2"/>
  <c r="G27204" i="2"/>
  <c r="H27204" i="2"/>
  <c r="G27205" i="2"/>
  <c r="H27205" i="2"/>
  <c r="G27206" i="2"/>
  <c r="H27206" i="2"/>
  <c r="G27207" i="2"/>
  <c r="H27207" i="2"/>
  <c r="G27208" i="2"/>
  <c r="H27208" i="2"/>
  <c r="G27209" i="2"/>
  <c r="H27209" i="2"/>
  <c r="G27210" i="2"/>
  <c r="H27210" i="2"/>
  <c r="G27211" i="2"/>
  <c r="H27211" i="2"/>
  <c r="G27212" i="2"/>
  <c r="H27212" i="2"/>
  <c r="G27213" i="2"/>
  <c r="H27213" i="2"/>
  <c r="G27214" i="2"/>
  <c r="H27214" i="2"/>
  <c r="G27215" i="2"/>
  <c r="H27215" i="2"/>
  <c r="G27216" i="2"/>
  <c r="H27216" i="2"/>
  <c r="G27217" i="2"/>
  <c r="H27217" i="2"/>
  <c r="G27218" i="2"/>
  <c r="H27218" i="2"/>
  <c r="G27219" i="2"/>
  <c r="H27219" i="2"/>
  <c r="G27220" i="2"/>
  <c r="H27220" i="2"/>
  <c r="G27221" i="2"/>
  <c r="H27221" i="2"/>
  <c r="G27222" i="2"/>
  <c r="H27222" i="2"/>
  <c r="G27223" i="2"/>
  <c r="H27223" i="2"/>
  <c r="G27224" i="2"/>
  <c r="H27224" i="2"/>
  <c r="G27225" i="2"/>
  <c r="H27225" i="2"/>
  <c r="G27226" i="2"/>
  <c r="H27226" i="2"/>
  <c r="G27227" i="2"/>
  <c r="H27227" i="2"/>
  <c r="G27228" i="2"/>
  <c r="H27228" i="2"/>
  <c r="G27229" i="2"/>
  <c r="H27229" i="2"/>
  <c r="G27230" i="2"/>
  <c r="H27230" i="2"/>
  <c r="G27231" i="2"/>
  <c r="H27231" i="2"/>
  <c r="G27232" i="2"/>
  <c r="H27232" i="2"/>
  <c r="G27233" i="2"/>
  <c r="H27233" i="2"/>
  <c r="G27234" i="2"/>
  <c r="H27234" i="2"/>
  <c r="G27235" i="2"/>
  <c r="H27235" i="2"/>
  <c r="G27236" i="2"/>
  <c r="H27236" i="2"/>
  <c r="G27237" i="2"/>
  <c r="H27237" i="2"/>
  <c r="G27238" i="2"/>
  <c r="H27238" i="2"/>
  <c r="G27239" i="2"/>
  <c r="H27239" i="2"/>
  <c r="G27240" i="2"/>
  <c r="H27240" i="2"/>
  <c r="G27241" i="2"/>
  <c r="H27241" i="2"/>
  <c r="G27242" i="2"/>
  <c r="H27242" i="2"/>
  <c r="G27243" i="2"/>
  <c r="H27243" i="2"/>
  <c r="G27244" i="2"/>
  <c r="H27244" i="2"/>
  <c r="G27245" i="2"/>
  <c r="H27245" i="2"/>
  <c r="G27246" i="2"/>
  <c r="H27246" i="2"/>
  <c r="G27247" i="2"/>
  <c r="H27247" i="2"/>
  <c r="G27248" i="2"/>
  <c r="H27248" i="2"/>
  <c r="G27249" i="2"/>
  <c r="H27249" i="2"/>
  <c r="G27250" i="2"/>
  <c r="H27250" i="2"/>
  <c r="G27251" i="2"/>
  <c r="H27251" i="2"/>
  <c r="G27252" i="2"/>
  <c r="H27252" i="2"/>
  <c r="G27253" i="2"/>
  <c r="H27253" i="2"/>
  <c r="G27254" i="2"/>
  <c r="H27254" i="2"/>
  <c r="G27255" i="2"/>
  <c r="H27255" i="2"/>
  <c r="G27256" i="2"/>
  <c r="H27256" i="2"/>
  <c r="G27257" i="2"/>
  <c r="H27257" i="2"/>
  <c r="G27258" i="2"/>
  <c r="H27258" i="2"/>
  <c r="G27259" i="2"/>
  <c r="H27259" i="2"/>
  <c r="G27260" i="2"/>
  <c r="H27260" i="2"/>
  <c r="G27261" i="2"/>
  <c r="H27261" i="2"/>
  <c r="G27262" i="2"/>
  <c r="H27262" i="2"/>
  <c r="G27263" i="2"/>
  <c r="H27263" i="2"/>
  <c r="G27264" i="2"/>
  <c r="H27264" i="2"/>
  <c r="G27265" i="2"/>
  <c r="H27265" i="2"/>
  <c r="G27266" i="2"/>
  <c r="H27266" i="2"/>
  <c r="G27267" i="2"/>
  <c r="H27267" i="2"/>
  <c r="G27268" i="2"/>
  <c r="H27268" i="2"/>
  <c r="G27269" i="2"/>
  <c r="H27269" i="2"/>
  <c r="G27270" i="2"/>
  <c r="H27270" i="2"/>
  <c r="G27271" i="2"/>
  <c r="H27271" i="2"/>
  <c r="G27272" i="2"/>
  <c r="H27272" i="2"/>
  <c r="G27273" i="2"/>
  <c r="H27273" i="2"/>
  <c r="G27274" i="2"/>
  <c r="H27274" i="2"/>
  <c r="G27275" i="2"/>
  <c r="H27275" i="2"/>
  <c r="G27276" i="2"/>
  <c r="H27276" i="2"/>
  <c r="G27277" i="2"/>
  <c r="H27277" i="2"/>
  <c r="G27278" i="2"/>
  <c r="H27278" i="2"/>
  <c r="G27279" i="2"/>
  <c r="H27279" i="2"/>
  <c r="G27280" i="2"/>
  <c r="H27280" i="2"/>
  <c r="G27281" i="2"/>
  <c r="H27281" i="2"/>
  <c r="G27282" i="2"/>
  <c r="H27282" i="2"/>
  <c r="G27283" i="2"/>
  <c r="H27283" i="2"/>
  <c r="G27284" i="2"/>
  <c r="H27284" i="2"/>
  <c r="G27285" i="2"/>
  <c r="H27285" i="2"/>
  <c r="G27286" i="2"/>
  <c r="H27286" i="2"/>
  <c r="G27287" i="2"/>
  <c r="H27287" i="2"/>
  <c r="G27288" i="2"/>
  <c r="H27288" i="2"/>
  <c r="G27289" i="2"/>
  <c r="H27289" i="2"/>
  <c r="G27290" i="2"/>
  <c r="H27290" i="2"/>
  <c r="G27291" i="2"/>
  <c r="H27291" i="2"/>
  <c r="G27292" i="2"/>
  <c r="H27292" i="2"/>
  <c r="G27293" i="2"/>
  <c r="H27293" i="2"/>
  <c r="G27294" i="2"/>
  <c r="H27294" i="2"/>
  <c r="G27295" i="2"/>
  <c r="H27295" i="2"/>
  <c r="G27296" i="2"/>
  <c r="H27296" i="2"/>
  <c r="G27297" i="2"/>
  <c r="H27297" i="2"/>
  <c r="G27298" i="2"/>
  <c r="H27298" i="2"/>
  <c r="G27299" i="2"/>
  <c r="H27299" i="2"/>
  <c r="G27300" i="2"/>
  <c r="H27300" i="2"/>
  <c r="G27301" i="2"/>
  <c r="H27301" i="2"/>
  <c r="G27302" i="2"/>
  <c r="H27302" i="2"/>
  <c r="G27303" i="2"/>
  <c r="H27303" i="2"/>
  <c r="G27304" i="2"/>
  <c r="H27304" i="2"/>
  <c r="G27305" i="2"/>
  <c r="H27305" i="2"/>
  <c r="G27306" i="2"/>
  <c r="H27306" i="2"/>
  <c r="G27307" i="2"/>
  <c r="H27307" i="2"/>
  <c r="G27308" i="2"/>
  <c r="H27308" i="2"/>
  <c r="G27309" i="2"/>
  <c r="H27309" i="2"/>
  <c r="G27310" i="2"/>
  <c r="H27310" i="2"/>
  <c r="G27311" i="2"/>
  <c r="H27311" i="2"/>
  <c r="G27312" i="2"/>
  <c r="H27312" i="2"/>
  <c r="G27313" i="2"/>
  <c r="H27313" i="2"/>
  <c r="G27314" i="2"/>
  <c r="H27314" i="2"/>
  <c r="G27315" i="2"/>
  <c r="H27315" i="2"/>
  <c r="G27316" i="2"/>
  <c r="H27316" i="2"/>
  <c r="G27317" i="2"/>
  <c r="H27317" i="2"/>
  <c r="G27318" i="2"/>
  <c r="H27318" i="2"/>
  <c r="G27319" i="2"/>
  <c r="H27319" i="2"/>
  <c r="G27320" i="2"/>
  <c r="H27320" i="2"/>
  <c r="G27321" i="2"/>
  <c r="H27321" i="2"/>
  <c r="G27322" i="2"/>
  <c r="H27322" i="2"/>
  <c r="G27323" i="2"/>
  <c r="H27323" i="2"/>
  <c r="G27324" i="2"/>
  <c r="H27324" i="2"/>
  <c r="G27325" i="2"/>
  <c r="H27325" i="2"/>
  <c r="G27326" i="2"/>
  <c r="H27326" i="2"/>
  <c r="G27327" i="2"/>
  <c r="H27327" i="2"/>
  <c r="G27328" i="2"/>
  <c r="H27328" i="2"/>
  <c r="G27329" i="2"/>
  <c r="H27329" i="2"/>
  <c r="G27330" i="2"/>
  <c r="H27330" i="2"/>
  <c r="G27331" i="2"/>
  <c r="H27331" i="2"/>
  <c r="G27332" i="2"/>
  <c r="H27332" i="2"/>
  <c r="G27333" i="2"/>
  <c r="H27333" i="2"/>
  <c r="G27334" i="2"/>
  <c r="H27334" i="2"/>
  <c r="G27335" i="2"/>
  <c r="H27335" i="2"/>
  <c r="G27336" i="2"/>
  <c r="H27336" i="2"/>
  <c r="G27337" i="2"/>
  <c r="H27337" i="2"/>
  <c r="G27338" i="2"/>
  <c r="H27338" i="2"/>
  <c r="G27339" i="2"/>
  <c r="H27339" i="2"/>
  <c r="G27340" i="2"/>
  <c r="H27340" i="2"/>
  <c r="G27341" i="2"/>
  <c r="H27341" i="2"/>
  <c r="G27342" i="2"/>
  <c r="H27342" i="2"/>
  <c r="G27343" i="2"/>
  <c r="H27343" i="2"/>
  <c r="G27344" i="2"/>
  <c r="H27344" i="2"/>
  <c r="G27345" i="2"/>
  <c r="H27345" i="2"/>
  <c r="G27346" i="2"/>
  <c r="H27346" i="2"/>
  <c r="G27347" i="2"/>
  <c r="H27347" i="2"/>
  <c r="G27348" i="2"/>
  <c r="H27348" i="2"/>
  <c r="G27349" i="2"/>
  <c r="H27349" i="2"/>
  <c r="G27350" i="2"/>
  <c r="H27350" i="2"/>
  <c r="G27351" i="2"/>
  <c r="H27351" i="2"/>
  <c r="G27352" i="2"/>
  <c r="H27352" i="2"/>
  <c r="G27353" i="2"/>
  <c r="H27353" i="2"/>
  <c r="G27354" i="2"/>
  <c r="H27354" i="2"/>
  <c r="G27355" i="2"/>
  <c r="H27355" i="2"/>
  <c r="G27356" i="2"/>
  <c r="H27356" i="2"/>
  <c r="G27357" i="2"/>
  <c r="H27357" i="2"/>
  <c r="G27358" i="2"/>
  <c r="H27358" i="2"/>
  <c r="G27359" i="2"/>
  <c r="H27359" i="2"/>
  <c r="G27360" i="2"/>
  <c r="H27360" i="2"/>
  <c r="G27361" i="2"/>
  <c r="H27361" i="2"/>
  <c r="G27362" i="2"/>
  <c r="H27362" i="2"/>
  <c r="G27363" i="2"/>
  <c r="H27363" i="2"/>
  <c r="G27364" i="2"/>
  <c r="H27364" i="2"/>
  <c r="G27365" i="2"/>
  <c r="H27365" i="2"/>
  <c r="G27366" i="2"/>
  <c r="H27366" i="2"/>
  <c r="G27367" i="2"/>
  <c r="H27367" i="2"/>
  <c r="G27368" i="2"/>
  <c r="H27368" i="2"/>
  <c r="G27369" i="2"/>
  <c r="H27369" i="2"/>
  <c r="G27370" i="2"/>
  <c r="H27370" i="2"/>
  <c r="G27371" i="2"/>
  <c r="H27371" i="2"/>
  <c r="G27372" i="2"/>
  <c r="H27372" i="2"/>
  <c r="G27373" i="2"/>
  <c r="H27373" i="2"/>
  <c r="G27374" i="2"/>
  <c r="H27374" i="2"/>
  <c r="G27375" i="2"/>
  <c r="H27375" i="2"/>
  <c r="G27376" i="2"/>
  <c r="H27376" i="2"/>
  <c r="G27377" i="2"/>
  <c r="H27377" i="2"/>
  <c r="G27378" i="2"/>
  <c r="H27378" i="2"/>
  <c r="G27379" i="2"/>
  <c r="H27379" i="2"/>
  <c r="G27380" i="2"/>
  <c r="H27380" i="2"/>
  <c r="G27381" i="2"/>
  <c r="H27381" i="2"/>
  <c r="G27382" i="2"/>
  <c r="H27382" i="2"/>
  <c r="G27383" i="2"/>
  <c r="H27383" i="2"/>
  <c r="G27384" i="2"/>
  <c r="H27384" i="2"/>
  <c r="G27385" i="2"/>
  <c r="H27385" i="2"/>
  <c r="G27386" i="2"/>
  <c r="H27386" i="2"/>
  <c r="G27387" i="2"/>
  <c r="H27387" i="2"/>
  <c r="G27388" i="2"/>
  <c r="H27388" i="2"/>
  <c r="G27389" i="2"/>
  <c r="H27389" i="2"/>
  <c r="G27390" i="2"/>
  <c r="H27390" i="2"/>
  <c r="G27391" i="2"/>
  <c r="H27391" i="2"/>
  <c r="G27392" i="2"/>
  <c r="H27392" i="2"/>
  <c r="G27393" i="2"/>
  <c r="H27393" i="2"/>
  <c r="G27394" i="2"/>
  <c r="H27394" i="2"/>
  <c r="G27395" i="2"/>
  <c r="H27395" i="2"/>
  <c r="G27396" i="2"/>
  <c r="H27396" i="2"/>
  <c r="G27397" i="2"/>
  <c r="H27397" i="2"/>
  <c r="G27398" i="2"/>
  <c r="H27398" i="2"/>
  <c r="G27399" i="2"/>
  <c r="H27399" i="2"/>
  <c r="G27400" i="2"/>
  <c r="H27400" i="2"/>
  <c r="G27401" i="2"/>
  <c r="H27401" i="2"/>
  <c r="G27402" i="2"/>
  <c r="H27402" i="2"/>
  <c r="G27403" i="2"/>
  <c r="H27403" i="2"/>
  <c r="G27404" i="2"/>
  <c r="H27404" i="2"/>
  <c r="G27405" i="2"/>
  <c r="H27405" i="2"/>
  <c r="G27406" i="2"/>
  <c r="H27406" i="2"/>
  <c r="G27407" i="2"/>
  <c r="H27407" i="2"/>
  <c r="G27408" i="2"/>
  <c r="H27408" i="2"/>
  <c r="G27409" i="2"/>
  <c r="H27409" i="2"/>
  <c r="G27410" i="2"/>
  <c r="H27410" i="2"/>
  <c r="G27411" i="2"/>
  <c r="H27411" i="2"/>
  <c r="G27412" i="2"/>
  <c r="H27412" i="2"/>
  <c r="G27413" i="2"/>
  <c r="H27413" i="2"/>
  <c r="G27414" i="2"/>
  <c r="H27414" i="2"/>
  <c r="G27415" i="2"/>
  <c r="H27415" i="2"/>
  <c r="G27416" i="2"/>
  <c r="H27416" i="2"/>
  <c r="G27417" i="2"/>
  <c r="H27417" i="2"/>
  <c r="G27418" i="2"/>
  <c r="H27418" i="2"/>
  <c r="G27419" i="2"/>
  <c r="H27419" i="2"/>
  <c r="G27420" i="2"/>
  <c r="H27420" i="2"/>
  <c r="G27421" i="2"/>
  <c r="H27421" i="2"/>
  <c r="G27422" i="2"/>
  <c r="H27422" i="2"/>
  <c r="G27423" i="2"/>
  <c r="H27423" i="2"/>
  <c r="G27424" i="2"/>
  <c r="H27424" i="2"/>
  <c r="G27425" i="2"/>
  <c r="H27425" i="2"/>
  <c r="G27426" i="2"/>
  <c r="H27426" i="2"/>
  <c r="G27427" i="2"/>
  <c r="H27427" i="2"/>
  <c r="G27428" i="2"/>
  <c r="H27428" i="2"/>
  <c r="G27429" i="2"/>
  <c r="H27429" i="2"/>
  <c r="G27430" i="2"/>
  <c r="H27430" i="2"/>
  <c r="G27431" i="2"/>
  <c r="H27431" i="2"/>
  <c r="G27432" i="2"/>
  <c r="H27432" i="2"/>
  <c r="G27433" i="2"/>
  <c r="H27433" i="2"/>
  <c r="G27434" i="2"/>
  <c r="H27434" i="2"/>
  <c r="G27435" i="2"/>
  <c r="H27435" i="2"/>
  <c r="G27436" i="2"/>
  <c r="H27436" i="2"/>
  <c r="G27437" i="2"/>
  <c r="H27437" i="2"/>
  <c r="G27438" i="2"/>
  <c r="H27438" i="2"/>
  <c r="G27439" i="2"/>
  <c r="H27439" i="2"/>
  <c r="G27440" i="2"/>
  <c r="H27440" i="2"/>
  <c r="G27441" i="2"/>
  <c r="H27441" i="2"/>
  <c r="G27442" i="2"/>
  <c r="H27442" i="2"/>
  <c r="G27443" i="2"/>
  <c r="H27443" i="2"/>
  <c r="G27444" i="2"/>
  <c r="H27444" i="2"/>
  <c r="G27445" i="2"/>
  <c r="H27445" i="2"/>
  <c r="G27446" i="2"/>
  <c r="H27446" i="2"/>
  <c r="G27447" i="2"/>
  <c r="H27447" i="2"/>
  <c r="G27448" i="2"/>
  <c r="H27448" i="2"/>
  <c r="G27449" i="2"/>
  <c r="H27449" i="2"/>
  <c r="G27450" i="2"/>
  <c r="H27450" i="2"/>
  <c r="G27451" i="2"/>
  <c r="H27451" i="2"/>
  <c r="G27452" i="2"/>
  <c r="H27452" i="2"/>
  <c r="G27453" i="2"/>
  <c r="H27453" i="2"/>
  <c r="G27454" i="2"/>
  <c r="H27454" i="2"/>
  <c r="G27455" i="2"/>
  <c r="H27455" i="2"/>
  <c r="G27456" i="2"/>
  <c r="H27456" i="2"/>
  <c r="G27457" i="2"/>
  <c r="H27457" i="2"/>
  <c r="G27458" i="2"/>
  <c r="H27458" i="2"/>
  <c r="G27459" i="2"/>
  <c r="H27459" i="2"/>
  <c r="G27460" i="2"/>
  <c r="H27460" i="2"/>
  <c r="G27461" i="2"/>
  <c r="H27461" i="2"/>
  <c r="G27462" i="2"/>
  <c r="H27462" i="2"/>
  <c r="G27463" i="2"/>
  <c r="H27463" i="2"/>
  <c r="G27464" i="2"/>
  <c r="H27464" i="2"/>
  <c r="G27465" i="2"/>
  <c r="H27465" i="2"/>
  <c r="G27466" i="2"/>
  <c r="H27466" i="2"/>
  <c r="G27467" i="2"/>
  <c r="H27467" i="2"/>
  <c r="G27468" i="2"/>
  <c r="H27468" i="2"/>
  <c r="G27469" i="2"/>
  <c r="H27469" i="2"/>
  <c r="G27470" i="2"/>
  <c r="H27470" i="2"/>
  <c r="G27471" i="2"/>
  <c r="H27471" i="2"/>
  <c r="G27472" i="2"/>
  <c r="H27472" i="2"/>
  <c r="G27473" i="2"/>
  <c r="H27473" i="2"/>
  <c r="G27474" i="2"/>
  <c r="H27474" i="2"/>
  <c r="G27475" i="2"/>
  <c r="H27475" i="2"/>
  <c r="G27476" i="2"/>
  <c r="H27476" i="2"/>
  <c r="G27477" i="2"/>
  <c r="H27477" i="2"/>
  <c r="G27478" i="2"/>
  <c r="H27478" i="2"/>
  <c r="G27479" i="2"/>
  <c r="H27479" i="2"/>
  <c r="G27480" i="2"/>
  <c r="H27480" i="2"/>
  <c r="G27481" i="2"/>
  <c r="H27481" i="2"/>
  <c r="G27482" i="2"/>
  <c r="H27482" i="2"/>
  <c r="G27483" i="2"/>
  <c r="H27483" i="2"/>
  <c r="G27484" i="2"/>
  <c r="H27484" i="2"/>
  <c r="G27485" i="2"/>
  <c r="H27485" i="2"/>
  <c r="G27486" i="2"/>
  <c r="H27486" i="2"/>
  <c r="G27487" i="2"/>
  <c r="H27487" i="2"/>
  <c r="G27488" i="2"/>
  <c r="H27488" i="2"/>
  <c r="G27489" i="2"/>
  <c r="H27489" i="2"/>
  <c r="G27490" i="2"/>
  <c r="H27490" i="2"/>
  <c r="G27491" i="2"/>
  <c r="H27491" i="2"/>
  <c r="G27492" i="2"/>
  <c r="H27492" i="2"/>
  <c r="G27493" i="2"/>
  <c r="H27493" i="2"/>
  <c r="G27494" i="2"/>
  <c r="H27494" i="2"/>
  <c r="G27495" i="2"/>
  <c r="H27495" i="2"/>
  <c r="G27496" i="2"/>
  <c r="H27496" i="2"/>
  <c r="G27497" i="2"/>
  <c r="H27497" i="2"/>
  <c r="G27498" i="2"/>
  <c r="H27498" i="2"/>
  <c r="G27499" i="2"/>
  <c r="H27499" i="2"/>
  <c r="G27500" i="2"/>
  <c r="H27500" i="2"/>
  <c r="G27501" i="2"/>
  <c r="H27501" i="2"/>
  <c r="G27502" i="2"/>
  <c r="H27502" i="2"/>
  <c r="G27503" i="2"/>
  <c r="H27503" i="2"/>
  <c r="G27504" i="2"/>
  <c r="H27504" i="2"/>
  <c r="G27505" i="2"/>
  <c r="H27505" i="2"/>
  <c r="G27506" i="2"/>
  <c r="H27506" i="2"/>
  <c r="G27507" i="2"/>
  <c r="H27507" i="2"/>
  <c r="G27508" i="2"/>
  <c r="H27508" i="2"/>
  <c r="G27509" i="2"/>
  <c r="H27509" i="2"/>
  <c r="G27510" i="2"/>
  <c r="H27510" i="2"/>
  <c r="G27511" i="2"/>
  <c r="H27511" i="2"/>
  <c r="G27512" i="2"/>
  <c r="H27512" i="2"/>
  <c r="G27513" i="2"/>
  <c r="H27513" i="2"/>
  <c r="G27514" i="2"/>
  <c r="H27514" i="2"/>
  <c r="G27515" i="2"/>
  <c r="H27515" i="2"/>
  <c r="G27516" i="2"/>
  <c r="H27516" i="2"/>
  <c r="G27517" i="2"/>
  <c r="H27517" i="2"/>
  <c r="G27518" i="2"/>
  <c r="H27518" i="2"/>
  <c r="G27519" i="2"/>
  <c r="H27519" i="2"/>
  <c r="G27520" i="2"/>
  <c r="H27520" i="2"/>
  <c r="G27521" i="2"/>
  <c r="H27521" i="2"/>
  <c r="G27522" i="2"/>
  <c r="H27522" i="2"/>
  <c r="G27523" i="2"/>
  <c r="H27523" i="2"/>
  <c r="G27524" i="2"/>
  <c r="H27524" i="2"/>
  <c r="G27525" i="2"/>
  <c r="H27525" i="2"/>
  <c r="G27526" i="2"/>
  <c r="H27526" i="2"/>
  <c r="G27527" i="2"/>
  <c r="H27527" i="2"/>
  <c r="G27528" i="2"/>
  <c r="H27528" i="2"/>
  <c r="G27529" i="2"/>
  <c r="H27529" i="2"/>
  <c r="G27530" i="2"/>
  <c r="H27530" i="2"/>
  <c r="G27531" i="2"/>
  <c r="H27531" i="2"/>
  <c r="G27532" i="2"/>
  <c r="H27532" i="2"/>
  <c r="G27533" i="2"/>
  <c r="H27533" i="2"/>
  <c r="G27534" i="2"/>
  <c r="H27534" i="2"/>
  <c r="G27535" i="2"/>
  <c r="H27535" i="2"/>
  <c r="G27536" i="2"/>
  <c r="H27536" i="2"/>
  <c r="G27537" i="2"/>
  <c r="H27537" i="2"/>
  <c r="G27538" i="2"/>
  <c r="H27538" i="2"/>
  <c r="G27539" i="2"/>
  <c r="H27539" i="2"/>
  <c r="G27540" i="2"/>
  <c r="H27540" i="2"/>
  <c r="G27541" i="2"/>
  <c r="H27541" i="2"/>
  <c r="G27542" i="2"/>
  <c r="H27542" i="2"/>
  <c r="G27543" i="2"/>
  <c r="H27543" i="2"/>
  <c r="G27544" i="2"/>
  <c r="H27544" i="2"/>
  <c r="G27545" i="2"/>
  <c r="H27545" i="2"/>
  <c r="G27546" i="2"/>
  <c r="H27546" i="2"/>
  <c r="G27547" i="2"/>
  <c r="H27547" i="2"/>
  <c r="G27548" i="2"/>
  <c r="H27548" i="2"/>
  <c r="G27549" i="2"/>
  <c r="H27549" i="2"/>
  <c r="G27550" i="2"/>
  <c r="H27550" i="2"/>
  <c r="G27551" i="2"/>
  <c r="H27551" i="2"/>
  <c r="G27552" i="2"/>
  <c r="H27552" i="2"/>
  <c r="G27553" i="2"/>
  <c r="H27553" i="2"/>
  <c r="G27554" i="2"/>
  <c r="H27554" i="2"/>
  <c r="G27555" i="2"/>
  <c r="H27555" i="2"/>
  <c r="G27556" i="2"/>
  <c r="H27556" i="2"/>
  <c r="G27557" i="2"/>
  <c r="H27557" i="2"/>
  <c r="G27558" i="2"/>
  <c r="H27558" i="2"/>
  <c r="G27559" i="2"/>
  <c r="H27559" i="2"/>
  <c r="G27560" i="2"/>
  <c r="H27560" i="2"/>
  <c r="G27561" i="2"/>
  <c r="H27561" i="2"/>
  <c r="G27562" i="2"/>
  <c r="H27562" i="2"/>
  <c r="G27563" i="2"/>
  <c r="H27563" i="2"/>
  <c r="G27564" i="2"/>
  <c r="H27564" i="2"/>
  <c r="G27565" i="2"/>
  <c r="H27565" i="2"/>
  <c r="G27566" i="2"/>
  <c r="H27566" i="2"/>
  <c r="G27567" i="2"/>
  <c r="H27567" i="2"/>
  <c r="G27568" i="2"/>
  <c r="H27568" i="2"/>
  <c r="G27569" i="2"/>
  <c r="H27569" i="2"/>
  <c r="G27570" i="2"/>
  <c r="H27570" i="2"/>
  <c r="G27571" i="2"/>
  <c r="H27571" i="2"/>
  <c r="G27572" i="2"/>
  <c r="H27572" i="2"/>
  <c r="G27573" i="2"/>
  <c r="H27573" i="2"/>
  <c r="G27574" i="2"/>
  <c r="H27574" i="2"/>
  <c r="G27575" i="2"/>
  <c r="H27575" i="2"/>
  <c r="G27576" i="2"/>
  <c r="H27576" i="2"/>
  <c r="G27577" i="2"/>
  <c r="H27577" i="2"/>
  <c r="G27578" i="2"/>
  <c r="H27578" i="2"/>
  <c r="G27579" i="2"/>
  <c r="H27579" i="2"/>
  <c r="G27580" i="2"/>
  <c r="H27580" i="2"/>
  <c r="G27581" i="2"/>
  <c r="H27581" i="2"/>
  <c r="G27582" i="2"/>
  <c r="H27582" i="2"/>
  <c r="G27583" i="2"/>
  <c r="H27583" i="2"/>
  <c r="G27584" i="2"/>
  <c r="H27584" i="2"/>
  <c r="G27585" i="2"/>
  <c r="H27585" i="2"/>
  <c r="G27586" i="2"/>
  <c r="H27586" i="2"/>
  <c r="G27587" i="2"/>
  <c r="H27587" i="2"/>
  <c r="G27588" i="2"/>
  <c r="H27588" i="2"/>
  <c r="G27589" i="2"/>
  <c r="H27589" i="2"/>
  <c r="G27590" i="2"/>
  <c r="H27590" i="2"/>
  <c r="G27591" i="2"/>
  <c r="H27591" i="2"/>
  <c r="G27592" i="2"/>
  <c r="H27592" i="2"/>
  <c r="G27593" i="2"/>
  <c r="H27593" i="2"/>
  <c r="G27594" i="2"/>
  <c r="H27594" i="2"/>
  <c r="G27595" i="2"/>
  <c r="H27595" i="2"/>
  <c r="G27596" i="2"/>
  <c r="H27596" i="2"/>
  <c r="G27597" i="2"/>
  <c r="H27597" i="2"/>
  <c r="G27598" i="2"/>
  <c r="H27598" i="2"/>
  <c r="G27599" i="2"/>
  <c r="H27599" i="2"/>
  <c r="G27600" i="2"/>
  <c r="H27600" i="2"/>
  <c r="G27601" i="2"/>
  <c r="H27601" i="2"/>
  <c r="G27602" i="2"/>
  <c r="H27602" i="2"/>
  <c r="G27603" i="2"/>
  <c r="H27603" i="2"/>
  <c r="G27604" i="2"/>
  <c r="H27604" i="2"/>
  <c r="G27605" i="2"/>
  <c r="H27605" i="2"/>
  <c r="G27606" i="2"/>
  <c r="H27606" i="2"/>
  <c r="G27607" i="2"/>
  <c r="H27607" i="2"/>
  <c r="G27608" i="2"/>
  <c r="H27608" i="2"/>
  <c r="G27609" i="2"/>
  <c r="H27609" i="2"/>
  <c r="G27610" i="2"/>
  <c r="H27610" i="2"/>
  <c r="G27611" i="2"/>
  <c r="H27611" i="2"/>
  <c r="G27612" i="2"/>
  <c r="H27612" i="2"/>
  <c r="G27613" i="2"/>
  <c r="H27613" i="2"/>
  <c r="G27614" i="2"/>
  <c r="H27614" i="2"/>
  <c r="G27615" i="2"/>
  <c r="H27615" i="2"/>
  <c r="G27616" i="2"/>
  <c r="H27616" i="2"/>
  <c r="G27617" i="2"/>
  <c r="H27617" i="2"/>
  <c r="G27618" i="2"/>
  <c r="H27618" i="2"/>
  <c r="G27619" i="2"/>
  <c r="H27619" i="2"/>
  <c r="G27620" i="2"/>
  <c r="H27620" i="2"/>
  <c r="G27621" i="2"/>
  <c r="H27621" i="2"/>
  <c r="G27622" i="2"/>
  <c r="H27622" i="2"/>
  <c r="G27623" i="2"/>
  <c r="H27623" i="2"/>
  <c r="G27624" i="2"/>
  <c r="H27624" i="2"/>
  <c r="G27625" i="2"/>
  <c r="H27625" i="2"/>
  <c r="G27626" i="2"/>
  <c r="H27626" i="2"/>
  <c r="G27627" i="2"/>
  <c r="H27627" i="2"/>
  <c r="G27628" i="2"/>
  <c r="H27628" i="2"/>
  <c r="G27629" i="2"/>
  <c r="H27629" i="2"/>
  <c r="G27630" i="2"/>
  <c r="H27630" i="2"/>
  <c r="G27631" i="2"/>
  <c r="H27631" i="2"/>
  <c r="G27632" i="2"/>
  <c r="H27632" i="2"/>
  <c r="G27633" i="2"/>
  <c r="H27633" i="2"/>
  <c r="G27634" i="2"/>
  <c r="H27634" i="2"/>
  <c r="G27635" i="2"/>
  <c r="H27635" i="2"/>
  <c r="G27636" i="2"/>
  <c r="H27636" i="2"/>
  <c r="G27637" i="2"/>
  <c r="H27637" i="2"/>
  <c r="G27638" i="2"/>
  <c r="H27638" i="2"/>
  <c r="G27639" i="2"/>
  <c r="H27639" i="2"/>
  <c r="G27640" i="2"/>
  <c r="H27640" i="2"/>
  <c r="G27641" i="2"/>
  <c r="H27641" i="2"/>
  <c r="G27642" i="2"/>
  <c r="H27642" i="2"/>
  <c r="G27643" i="2"/>
  <c r="H27643" i="2"/>
  <c r="G27644" i="2"/>
  <c r="H27644" i="2"/>
  <c r="G27645" i="2"/>
  <c r="H27645" i="2"/>
  <c r="G27646" i="2"/>
  <c r="H27646" i="2"/>
  <c r="G27647" i="2"/>
  <c r="H27647" i="2"/>
  <c r="G27648" i="2"/>
  <c r="H27648" i="2"/>
  <c r="G27649" i="2"/>
  <c r="H27649" i="2"/>
  <c r="G27650" i="2"/>
  <c r="H27650" i="2"/>
  <c r="G27651" i="2"/>
  <c r="H27651" i="2"/>
  <c r="G27652" i="2"/>
  <c r="H27652" i="2"/>
  <c r="G27653" i="2"/>
  <c r="H27653" i="2"/>
  <c r="G27654" i="2"/>
  <c r="H27654" i="2"/>
  <c r="G27655" i="2"/>
  <c r="H27655" i="2"/>
  <c r="G27656" i="2"/>
  <c r="H27656" i="2"/>
  <c r="G27657" i="2"/>
  <c r="H27657" i="2"/>
  <c r="G27658" i="2"/>
  <c r="H27658" i="2"/>
  <c r="G27659" i="2"/>
  <c r="H27659" i="2"/>
  <c r="G27660" i="2"/>
  <c r="H27660" i="2"/>
  <c r="G27661" i="2"/>
  <c r="H27661" i="2"/>
  <c r="G27662" i="2"/>
  <c r="H27662" i="2"/>
  <c r="G27663" i="2"/>
  <c r="H27663" i="2"/>
  <c r="G27664" i="2"/>
  <c r="H27664" i="2"/>
  <c r="G27665" i="2"/>
  <c r="H27665" i="2"/>
  <c r="G27666" i="2"/>
  <c r="H27666" i="2"/>
  <c r="G27667" i="2"/>
  <c r="H27667" i="2"/>
  <c r="G27668" i="2"/>
  <c r="H27668" i="2"/>
  <c r="G27669" i="2"/>
  <c r="H27669" i="2"/>
  <c r="G27670" i="2"/>
  <c r="H27670" i="2"/>
  <c r="G27671" i="2"/>
  <c r="H27671" i="2"/>
  <c r="G27672" i="2"/>
  <c r="H27672" i="2"/>
  <c r="G27673" i="2"/>
  <c r="H27673" i="2"/>
  <c r="G27674" i="2"/>
  <c r="H27674" i="2"/>
  <c r="G27675" i="2"/>
  <c r="H27675" i="2"/>
  <c r="G27676" i="2"/>
  <c r="H27676" i="2"/>
  <c r="G27677" i="2"/>
  <c r="H27677" i="2"/>
  <c r="G27678" i="2"/>
  <c r="H27678" i="2"/>
  <c r="G27679" i="2"/>
  <c r="H27679" i="2"/>
  <c r="G27680" i="2"/>
  <c r="H27680" i="2"/>
  <c r="G27681" i="2"/>
  <c r="H27681" i="2"/>
  <c r="G27682" i="2"/>
  <c r="H27682" i="2"/>
  <c r="G27683" i="2"/>
  <c r="H27683" i="2"/>
  <c r="G27684" i="2"/>
  <c r="H27684" i="2"/>
  <c r="G27685" i="2"/>
  <c r="H27685" i="2"/>
  <c r="G27686" i="2"/>
  <c r="H27686" i="2"/>
  <c r="G27687" i="2"/>
  <c r="H27687" i="2"/>
  <c r="G27688" i="2"/>
  <c r="H27688" i="2"/>
  <c r="G27689" i="2"/>
  <c r="H27689" i="2"/>
  <c r="G27690" i="2"/>
  <c r="H27690" i="2"/>
  <c r="G27691" i="2"/>
  <c r="H27691" i="2"/>
  <c r="G27692" i="2"/>
  <c r="H27692" i="2"/>
  <c r="G27693" i="2"/>
  <c r="H27693" i="2"/>
  <c r="G27694" i="2"/>
  <c r="H27694" i="2"/>
  <c r="G27695" i="2"/>
  <c r="H27695" i="2"/>
  <c r="G27696" i="2"/>
  <c r="H27696" i="2"/>
  <c r="G27697" i="2"/>
  <c r="H27697" i="2"/>
  <c r="G27698" i="2"/>
  <c r="H27698" i="2"/>
  <c r="G27699" i="2"/>
  <c r="H27699" i="2"/>
  <c r="G27700" i="2"/>
  <c r="H27700" i="2"/>
  <c r="G27701" i="2"/>
  <c r="H27701" i="2"/>
  <c r="G27702" i="2"/>
  <c r="H27702" i="2"/>
  <c r="G27703" i="2"/>
  <c r="H27703" i="2"/>
  <c r="G27704" i="2"/>
  <c r="H27704" i="2"/>
  <c r="G27705" i="2"/>
  <c r="H27705" i="2"/>
  <c r="G27706" i="2"/>
  <c r="H27706" i="2"/>
  <c r="G27707" i="2"/>
  <c r="H27707" i="2"/>
  <c r="G27708" i="2"/>
  <c r="H27708" i="2"/>
  <c r="G27709" i="2"/>
  <c r="H27709" i="2"/>
  <c r="G27710" i="2"/>
  <c r="H27710" i="2"/>
  <c r="G27711" i="2"/>
  <c r="H27711" i="2"/>
  <c r="G27712" i="2"/>
  <c r="H27712" i="2"/>
  <c r="G27713" i="2"/>
  <c r="H27713" i="2"/>
  <c r="G27714" i="2"/>
  <c r="H27714" i="2"/>
  <c r="G27715" i="2"/>
  <c r="H27715" i="2"/>
  <c r="G27716" i="2"/>
  <c r="H27716" i="2"/>
  <c r="G27717" i="2"/>
  <c r="H27717" i="2"/>
  <c r="G27718" i="2"/>
  <c r="H27718" i="2"/>
  <c r="G27719" i="2"/>
  <c r="H27719" i="2"/>
  <c r="G27720" i="2"/>
  <c r="H27720" i="2"/>
  <c r="G27721" i="2"/>
  <c r="H27721" i="2"/>
  <c r="G27722" i="2"/>
  <c r="H27722" i="2"/>
  <c r="G27723" i="2"/>
  <c r="H27723" i="2"/>
  <c r="G27724" i="2"/>
  <c r="H27724" i="2"/>
  <c r="G27725" i="2"/>
  <c r="H27725" i="2"/>
  <c r="G27726" i="2"/>
  <c r="H27726" i="2"/>
  <c r="G27727" i="2"/>
  <c r="H27727" i="2"/>
  <c r="G27728" i="2"/>
  <c r="H27728" i="2"/>
  <c r="G27729" i="2"/>
  <c r="H27729" i="2"/>
  <c r="G27730" i="2"/>
  <c r="H27730" i="2"/>
  <c r="G27731" i="2"/>
  <c r="H27731" i="2"/>
  <c r="G27732" i="2"/>
  <c r="H27732" i="2"/>
  <c r="G27733" i="2"/>
  <c r="H27733" i="2"/>
  <c r="G27734" i="2"/>
  <c r="H27734" i="2"/>
  <c r="G27735" i="2"/>
  <c r="H27735" i="2"/>
  <c r="G27736" i="2"/>
  <c r="H27736" i="2"/>
  <c r="G27737" i="2"/>
  <c r="H27737" i="2"/>
  <c r="G27738" i="2"/>
  <c r="H27738" i="2"/>
  <c r="G27739" i="2"/>
  <c r="H27739" i="2"/>
  <c r="G27740" i="2"/>
  <c r="H27740" i="2"/>
  <c r="G27741" i="2"/>
  <c r="H27741" i="2"/>
  <c r="G27742" i="2"/>
  <c r="H27742" i="2"/>
  <c r="G27743" i="2"/>
  <c r="H27743" i="2"/>
  <c r="G27744" i="2"/>
  <c r="H27744" i="2"/>
  <c r="G27745" i="2"/>
  <c r="H27745" i="2"/>
  <c r="G27746" i="2"/>
  <c r="H27746" i="2"/>
  <c r="G27747" i="2"/>
  <c r="H27747" i="2"/>
  <c r="G27748" i="2"/>
  <c r="H27748" i="2"/>
  <c r="G27749" i="2"/>
  <c r="H27749" i="2"/>
  <c r="G27750" i="2"/>
  <c r="H27750" i="2"/>
  <c r="G27751" i="2"/>
  <c r="H27751" i="2"/>
  <c r="G27752" i="2"/>
  <c r="H27752" i="2"/>
  <c r="G27753" i="2"/>
  <c r="H27753" i="2"/>
  <c r="G27754" i="2"/>
  <c r="H27754" i="2"/>
  <c r="G27755" i="2"/>
  <c r="H27755" i="2"/>
  <c r="G27756" i="2"/>
  <c r="H27756" i="2"/>
  <c r="G27757" i="2"/>
  <c r="H27757" i="2"/>
  <c r="G27758" i="2"/>
  <c r="H27758" i="2"/>
  <c r="G27759" i="2"/>
  <c r="H27759" i="2"/>
  <c r="G27760" i="2"/>
  <c r="H27760" i="2"/>
  <c r="G27761" i="2"/>
  <c r="H27761" i="2"/>
  <c r="G27762" i="2"/>
  <c r="H27762" i="2"/>
  <c r="G27763" i="2"/>
  <c r="H27763" i="2"/>
  <c r="G27764" i="2"/>
  <c r="H27764" i="2"/>
  <c r="G27765" i="2"/>
  <c r="H27765" i="2"/>
  <c r="G27766" i="2"/>
  <c r="H27766" i="2"/>
  <c r="G27767" i="2"/>
  <c r="H27767" i="2"/>
  <c r="G27768" i="2"/>
  <c r="H27768" i="2"/>
  <c r="G27769" i="2"/>
  <c r="H27769" i="2"/>
  <c r="G27770" i="2"/>
  <c r="H27770" i="2"/>
  <c r="G27771" i="2"/>
  <c r="H27771" i="2"/>
  <c r="G27772" i="2"/>
  <c r="H27772" i="2"/>
  <c r="G27773" i="2"/>
  <c r="H27773" i="2"/>
  <c r="G27774" i="2"/>
  <c r="H27774" i="2"/>
  <c r="G27775" i="2"/>
  <c r="H27775" i="2"/>
  <c r="G27776" i="2"/>
  <c r="H27776" i="2"/>
  <c r="G27777" i="2"/>
  <c r="H27777" i="2"/>
  <c r="G27778" i="2"/>
  <c r="H27778" i="2"/>
  <c r="G27779" i="2"/>
  <c r="H27779" i="2"/>
  <c r="G27780" i="2"/>
  <c r="H27780" i="2"/>
  <c r="G27781" i="2"/>
  <c r="H27781" i="2"/>
  <c r="G27782" i="2"/>
  <c r="H27782" i="2"/>
  <c r="G27783" i="2"/>
  <c r="H27783" i="2"/>
  <c r="G27784" i="2"/>
  <c r="H27784" i="2"/>
  <c r="G27785" i="2"/>
  <c r="H27785" i="2"/>
  <c r="G27786" i="2"/>
  <c r="H27786" i="2"/>
  <c r="G27787" i="2"/>
  <c r="H27787" i="2"/>
  <c r="G27788" i="2"/>
  <c r="H27788" i="2"/>
  <c r="G27789" i="2"/>
  <c r="H27789" i="2"/>
  <c r="G27790" i="2"/>
  <c r="H27790" i="2"/>
  <c r="G27791" i="2"/>
  <c r="H27791" i="2"/>
  <c r="G27792" i="2"/>
  <c r="H27792" i="2"/>
  <c r="G27793" i="2"/>
  <c r="H27793" i="2"/>
  <c r="G27794" i="2"/>
  <c r="H27794" i="2"/>
  <c r="G27795" i="2"/>
  <c r="H27795" i="2"/>
  <c r="G27796" i="2"/>
  <c r="H27796" i="2"/>
  <c r="G27797" i="2"/>
  <c r="H27797" i="2"/>
  <c r="G27798" i="2"/>
  <c r="H27798" i="2"/>
  <c r="G27799" i="2"/>
  <c r="H27799" i="2"/>
  <c r="G27800" i="2"/>
  <c r="H27800" i="2"/>
  <c r="G27801" i="2"/>
  <c r="H27801" i="2"/>
  <c r="G27802" i="2"/>
  <c r="H27802" i="2"/>
  <c r="G27803" i="2"/>
  <c r="H27803" i="2"/>
  <c r="G27804" i="2"/>
  <c r="H27804" i="2"/>
  <c r="G27805" i="2"/>
  <c r="H27805" i="2"/>
  <c r="G27806" i="2"/>
  <c r="H27806" i="2"/>
  <c r="G27807" i="2"/>
  <c r="H27807" i="2"/>
  <c r="G27808" i="2"/>
  <c r="H27808" i="2"/>
  <c r="G27809" i="2"/>
  <c r="H27809" i="2"/>
  <c r="G27810" i="2"/>
  <c r="H27810" i="2"/>
  <c r="G27811" i="2"/>
  <c r="H27811" i="2"/>
  <c r="G27812" i="2"/>
  <c r="H27812" i="2"/>
  <c r="G27813" i="2"/>
  <c r="H27813" i="2"/>
  <c r="G27814" i="2"/>
  <c r="H27814" i="2"/>
  <c r="G27815" i="2"/>
  <c r="H27815" i="2"/>
  <c r="G27816" i="2"/>
  <c r="H27816" i="2"/>
  <c r="G27817" i="2"/>
  <c r="H27817" i="2"/>
  <c r="G27818" i="2"/>
  <c r="H27818" i="2"/>
  <c r="G27819" i="2"/>
  <c r="H27819" i="2"/>
  <c r="G27820" i="2"/>
  <c r="H27820" i="2"/>
  <c r="G27821" i="2"/>
  <c r="H27821" i="2"/>
  <c r="G27822" i="2"/>
  <c r="H27822" i="2"/>
  <c r="G27823" i="2"/>
  <c r="H27823" i="2"/>
  <c r="G27824" i="2"/>
  <c r="H27824" i="2"/>
  <c r="G27825" i="2"/>
  <c r="H27825" i="2"/>
  <c r="G27826" i="2"/>
  <c r="H27826" i="2"/>
  <c r="G27827" i="2"/>
  <c r="H27827" i="2"/>
  <c r="G27828" i="2"/>
  <c r="H27828" i="2"/>
  <c r="G27829" i="2"/>
  <c r="H27829" i="2"/>
  <c r="G27830" i="2"/>
  <c r="H27830" i="2"/>
  <c r="G27831" i="2"/>
  <c r="H27831" i="2"/>
  <c r="G27832" i="2"/>
  <c r="H27832" i="2"/>
  <c r="G27833" i="2"/>
  <c r="H27833" i="2"/>
  <c r="G27834" i="2"/>
  <c r="H27834" i="2"/>
  <c r="G27835" i="2"/>
  <c r="H27835" i="2"/>
  <c r="G27836" i="2"/>
  <c r="H27836" i="2"/>
  <c r="G27837" i="2"/>
  <c r="H27837" i="2"/>
  <c r="G27838" i="2"/>
  <c r="H27838" i="2"/>
  <c r="G27839" i="2"/>
  <c r="H27839" i="2"/>
  <c r="G27840" i="2"/>
  <c r="H27840" i="2"/>
  <c r="G27841" i="2"/>
  <c r="H27841" i="2"/>
  <c r="G27842" i="2"/>
  <c r="H27842" i="2"/>
  <c r="G27843" i="2"/>
  <c r="H27843" i="2"/>
  <c r="G27844" i="2"/>
  <c r="H27844" i="2"/>
  <c r="G27845" i="2"/>
  <c r="H27845" i="2"/>
  <c r="G27846" i="2"/>
  <c r="H27846" i="2"/>
  <c r="G27847" i="2"/>
  <c r="H27847" i="2"/>
  <c r="G27848" i="2"/>
  <c r="H27848" i="2"/>
  <c r="G27849" i="2"/>
  <c r="H27849" i="2"/>
  <c r="G27850" i="2"/>
  <c r="H27850" i="2"/>
  <c r="G27851" i="2"/>
  <c r="H27851" i="2"/>
  <c r="G27852" i="2"/>
  <c r="H27852" i="2"/>
  <c r="G27853" i="2"/>
  <c r="H27853" i="2"/>
  <c r="G27854" i="2"/>
  <c r="H27854" i="2"/>
  <c r="G27855" i="2"/>
  <c r="H27855" i="2"/>
  <c r="G27856" i="2"/>
  <c r="H27856" i="2"/>
  <c r="G27857" i="2"/>
  <c r="H27857" i="2"/>
  <c r="G27858" i="2"/>
  <c r="H27858" i="2"/>
  <c r="G27859" i="2"/>
  <c r="H27859" i="2"/>
  <c r="G27860" i="2"/>
  <c r="H27860" i="2"/>
  <c r="G27861" i="2"/>
  <c r="H27861" i="2"/>
  <c r="G27862" i="2"/>
  <c r="H27862" i="2"/>
  <c r="G27863" i="2"/>
  <c r="H27863" i="2"/>
  <c r="G27864" i="2"/>
  <c r="H27864" i="2"/>
  <c r="G27865" i="2"/>
  <c r="H27865" i="2"/>
  <c r="G27866" i="2"/>
  <c r="H27866" i="2"/>
  <c r="G27867" i="2"/>
  <c r="H27867" i="2"/>
  <c r="G27868" i="2"/>
  <c r="H27868" i="2"/>
  <c r="G27869" i="2"/>
  <c r="H27869" i="2"/>
  <c r="G27870" i="2"/>
  <c r="H27870" i="2"/>
  <c r="G27871" i="2"/>
  <c r="H27871" i="2"/>
  <c r="G27872" i="2"/>
  <c r="H27872" i="2"/>
  <c r="G27873" i="2"/>
  <c r="H27873" i="2"/>
  <c r="G27874" i="2"/>
  <c r="H27874" i="2"/>
  <c r="G27875" i="2"/>
  <c r="H27875" i="2"/>
  <c r="G27876" i="2"/>
  <c r="H27876" i="2"/>
  <c r="G27877" i="2"/>
  <c r="H27877" i="2"/>
  <c r="G27878" i="2"/>
  <c r="H27878" i="2"/>
  <c r="G27879" i="2"/>
  <c r="H27879" i="2"/>
  <c r="G27880" i="2"/>
  <c r="H27880" i="2"/>
  <c r="G27881" i="2"/>
  <c r="H27881" i="2"/>
  <c r="G27882" i="2"/>
  <c r="H27882" i="2"/>
  <c r="G27883" i="2"/>
  <c r="H27883" i="2"/>
  <c r="G27884" i="2"/>
  <c r="H27884" i="2"/>
  <c r="G27885" i="2"/>
  <c r="H27885" i="2"/>
  <c r="G27886" i="2"/>
  <c r="H27886" i="2"/>
  <c r="G27887" i="2"/>
  <c r="H27887" i="2"/>
  <c r="G27888" i="2"/>
  <c r="H27888" i="2"/>
  <c r="G27889" i="2"/>
  <c r="H27889" i="2"/>
  <c r="G27890" i="2"/>
  <c r="H27890" i="2"/>
  <c r="G27891" i="2"/>
  <c r="H27891" i="2"/>
  <c r="G27892" i="2"/>
  <c r="H27892" i="2"/>
  <c r="G27893" i="2"/>
  <c r="H27893" i="2"/>
  <c r="G27894" i="2"/>
  <c r="H27894" i="2"/>
  <c r="G27895" i="2"/>
  <c r="H27895" i="2"/>
  <c r="G27896" i="2"/>
  <c r="H27896" i="2"/>
  <c r="G27897" i="2"/>
  <c r="H27897" i="2"/>
  <c r="G27898" i="2"/>
  <c r="H27898" i="2"/>
  <c r="G27899" i="2"/>
  <c r="H27899" i="2"/>
  <c r="G27900" i="2"/>
  <c r="H27900" i="2"/>
  <c r="G27901" i="2"/>
  <c r="H27901" i="2"/>
  <c r="G27902" i="2"/>
  <c r="H27902" i="2"/>
  <c r="G27903" i="2"/>
  <c r="H27903" i="2"/>
  <c r="G27904" i="2"/>
  <c r="H27904" i="2"/>
  <c r="G27905" i="2"/>
  <c r="H27905" i="2"/>
  <c r="G27906" i="2"/>
  <c r="H27906" i="2"/>
  <c r="G27907" i="2"/>
  <c r="H27907" i="2"/>
  <c r="G27908" i="2"/>
  <c r="H27908" i="2"/>
  <c r="G27909" i="2"/>
  <c r="H27909" i="2"/>
  <c r="G27910" i="2"/>
  <c r="H27910" i="2"/>
  <c r="G27911" i="2"/>
  <c r="H27911" i="2"/>
  <c r="G27912" i="2"/>
  <c r="H27912" i="2"/>
  <c r="G27913" i="2"/>
  <c r="H27913" i="2"/>
  <c r="G27914" i="2"/>
  <c r="H27914" i="2"/>
  <c r="G27915" i="2"/>
  <c r="H27915" i="2"/>
  <c r="G27916" i="2"/>
  <c r="H27916" i="2"/>
  <c r="G27917" i="2"/>
  <c r="H27917" i="2"/>
  <c r="G27918" i="2"/>
  <c r="H27918" i="2"/>
  <c r="G27919" i="2"/>
  <c r="H27919" i="2"/>
  <c r="G27920" i="2"/>
  <c r="H27920" i="2"/>
  <c r="G27921" i="2"/>
  <c r="H27921" i="2"/>
  <c r="G27922" i="2"/>
  <c r="H27922" i="2"/>
  <c r="G27923" i="2"/>
  <c r="H27923" i="2"/>
  <c r="G27924" i="2"/>
  <c r="H27924" i="2"/>
  <c r="G27925" i="2"/>
  <c r="H27925" i="2"/>
  <c r="G27926" i="2"/>
  <c r="H27926" i="2"/>
  <c r="G27927" i="2"/>
  <c r="H27927" i="2"/>
  <c r="G27928" i="2"/>
  <c r="H27928" i="2"/>
  <c r="G27929" i="2"/>
  <c r="H27929" i="2"/>
  <c r="G27930" i="2"/>
  <c r="H27930" i="2"/>
  <c r="G27931" i="2"/>
  <c r="H27931" i="2"/>
  <c r="G27932" i="2"/>
  <c r="H27932" i="2"/>
  <c r="G27933" i="2"/>
  <c r="H27933" i="2"/>
  <c r="G27934" i="2"/>
  <c r="H27934" i="2"/>
  <c r="G27935" i="2"/>
  <c r="H27935" i="2"/>
  <c r="G27936" i="2"/>
  <c r="H27936" i="2"/>
  <c r="G27937" i="2"/>
  <c r="H27937" i="2"/>
  <c r="G27938" i="2"/>
  <c r="H27938" i="2"/>
  <c r="G27939" i="2"/>
  <c r="H27939" i="2"/>
  <c r="G27940" i="2"/>
  <c r="H27940" i="2"/>
  <c r="G27941" i="2"/>
  <c r="H27941" i="2"/>
  <c r="G27942" i="2"/>
  <c r="H27942" i="2"/>
  <c r="G27943" i="2"/>
  <c r="H27943" i="2"/>
  <c r="G27944" i="2"/>
  <c r="H27944" i="2"/>
  <c r="G27945" i="2"/>
  <c r="H27945" i="2"/>
  <c r="G27946" i="2"/>
  <c r="H27946" i="2"/>
  <c r="G27947" i="2"/>
  <c r="H27947" i="2"/>
  <c r="G27948" i="2"/>
  <c r="H27948" i="2"/>
  <c r="G27949" i="2"/>
  <c r="H27949" i="2"/>
  <c r="G27950" i="2"/>
  <c r="H27950" i="2"/>
  <c r="G27951" i="2"/>
  <c r="H27951" i="2"/>
  <c r="G27952" i="2"/>
  <c r="H27952" i="2"/>
  <c r="G27953" i="2"/>
  <c r="H27953" i="2"/>
  <c r="G27954" i="2"/>
  <c r="H27954" i="2"/>
  <c r="G27955" i="2"/>
  <c r="H27955" i="2"/>
  <c r="G27956" i="2"/>
  <c r="H27956" i="2"/>
  <c r="G27957" i="2"/>
  <c r="H27957" i="2"/>
  <c r="G27958" i="2"/>
  <c r="H27958" i="2"/>
  <c r="G27959" i="2"/>
  <c r="H27959" i="2"/>
  <c r="G27960" i="2"/>
  <c r="H27960" i="2"/>
  <c r="G27961" i="2"/>
  <c r="H27961" i="2"/>
  <c r="G27962" i="2"/>
  <c r="H27962" i="2"/>
  <c r="G27963" i="2"/>
  <c r="H27963" i="2"/>
  <c r="G27964" i="2"/>
  <c r="H27964" i="2"/>
  <c r="G27965" i="2"/>
  <c r="H27965" i="2"/>
  <c r="G27966" i="2"/>
  <c r="H27966" i="2"/>
  <c r="G27967" i="2"/>
  <c r="H27967" i="2"/>
  <c r="G27968" i="2"/>
  <c r="H27968" i="2"/>
  <c r="G27969" i="2"/>
  <c r="H27969" i="2"/>
  <c r="G27970" i="2"/>
  <c r="H27970" i="2"/>
  <c r="G27971" i="2"/>
  <c r="H27971" i="2"/>
  <c r="G27972" i="2"/>
  <c r="H27972" i="2"/>
  <c r="G27973" i="2"/>
  <c r="H27973" i="2"/>
  <c r="G27974" i="2"/>
  <c r="H27974" i="2"/>
  <c r="G27975" i="2"/>
  <c r="H27975" i="2"/>
  <c r="G27976" i="2"/>
  <c r="H27976" i="2"/>
  <c r="G27977" i="2"/>
  <c r="H27977" i="2"/>
  <c r="G27978" i="2"/>
  <c r="H27978" i="2"/>
  <c r="G27979" i="2"/>
  <c r="H27979" i="2"/>
  <c r="G27980" i="2"/>
  <c r="H27980" i="2"/>
  <c r="G27981" i="2"/>
  <c r="H27981" i="2"/>
  <c r="G27982" i="2"/>
  <c r="H27982" i="2"/>
  <c r="G27983" i="2"/>
  <c r="H27983" i="2"/>
  <c r="G27984" i="2"/>
  <c r="H27984" i="2"/>
  <c r="G27985" i="2"/>
  <c r="H27985" i="2"/>
  <c r="G27986" i="2"/>
  <c r="H27986" i="2"/>
  <c r="G27987" i="2"/>
  <c r="H27987" i="2"/>
  <c r="G27988" i="2"/>
  <c r="H27988" i="2"/>
  <c r="G27989" i="2"/>
  <c r="H27989" i="2"/>
  <c r="G27990" i="2"/>
  <c r="H27990" i="2"/>
  <c r="G27991" i="2"/>
  <c r="H27991" i="2"/>
  <c r="G27992" i="2"/>
  <c r="H27992" i="2"/>
  <c r="G27993" i="2"/>
  <c r="H27993" i="2"/>
  <c r="G27994" i="2"/>
  <c r="H27994" i="2"/>
  <c r="G27995" i="2"/>
  <c r="H27995" i="2"/>
  <c r="G27996" i="2"/>
  <c r="H27996" i="2"/>
  <c r="G27997" i="2"/>
  <c r="H27997" i="2"/>
  <c r="G27998" i="2"/>
  <c r="H27998" i="2"/>
  <c r="G27999" i="2"/>
  <c r="H27999" i="2"/>
  <c r="G28000" i="2"/>
  <c r="H28000" i="2"/>
  <c r="G28001" i="2"/>
  <c r="H28001" i="2"/>
  <c r="G28002" i="2"/>
  <c r="H28002" i="2"/>
  <c r="G28003" i="2"/>
  <c r="H28003" i="2"/>
  <c r="G28004" i="2"/>
  <c r="H28004" i="2"/>
  <c r="G28005" i="2"/>
  <c r="H28005" i="2"/>
  <c r="G28006" i="2"/>
  <c r="H28006" i="2"/>
  <c r="G28007" i="2"/>
  <c r="H28007" i="2"/>
  <c r="G28008" i="2"/>
  <c r="H28008" i="2"/>
  <c r="G28009" i="2"/>
  <c r="H28009" i="2"/>
  <c r="G28010" i="2"/>
  <c r="H28010" i="2"/>
  <c r="G28011" i="2"/>
  <c r="H28011" i="2"/>
  <c r="G28012" i="2"/>
  <c r="H28012" i="2"/>
  <c r="G28013" i="2"/>
  <c r="H28013" i="2"/>
  <c r="G28014" i="2"/>
  <c r="H28014" i="2"/>
  <c r="G28015" i="2"/>
  <c r="H28015" i="2"/>
  <c r="G28016" i="2"/>
  <c r="H28016" i="2"/>
  <c r="G28017" i="2"/>
  <c r="H28017" i="2"/>
  <c r="G28018" i="2"/>
  <c r="H28018" i="2"/>
  <c r="G28019" i="2"/>
  <c r="H28019" i="2"/>
  <c r="G28020" i="2"/>
  <c r="H28020" i="2"/>
  <c r="G28021" i="2"/>
  <c r="H28021" i="2"/>
  <c r="G28022" i="2"/>
  <c r="H28022" i="2"/>
  <c r="G28023" i="2"/>
  <c r="H28023" i="2"/>
  <c r="G28024" i="2"/>
  <c r="H28024" i="2"/>
  <c r="G28025" i="2"/>
  <c r="H28025" i="2"/>
  <c r="G28026" i="2"/>
  <c r="H28026" i="2"/>
  <c r="G28027" i="2"/>
  <c r="H28027" i="2"/>
  <c r="G28028" i="2"/>
  <c r="H28028" i="2"/>
  <c r="G28029" i="2"/>
  <c r="H28029" i="2"/>
  <c r="G28030" i="2"/>
  <c r="H28030" i="2"/>
  <c r="G28031" i="2"/>
  <c r="H28031" i="2"/>
  <c r="G28032" i="2"/>
  <c r="H28032" i="2"/>
  <c r="G28033" i="2"/>
  <c r="H28033" i="2"/>
  <c r="G28034" i="2"/>
  <c r="H28034" i="2"/>
  <c r="G28035" i="2"/>
  <c r="H28035" i="2"/>
  <c r="G28036" i="2"/>
  <c r="H28036" i="2"/>
  <c r="G28037" i="2"/>
  <c r="H28037" i="2"/>
  <c r="G28038" i="2"/>
  <c r="H28038" i="2"/>
  <c r="G28039" i="2"/>
  <c r="H28039" i="2"/>
  <c r="G28040" i="2"/>
  <c r="H28040" i="2"/>
  <c r="G28041" i="2"/>
  <c r="H28041" i="2"/>
  <c r="G28042" i="2"/>
  <c r="H28042" i="2"/>
  <c r="G28043" i="2"/>
  <c r="H28043" i="2"/>
  <c r="G28044" i="2"/>
  <c r="H28044" i="2"/>
  <c r="G28045" i="2"/>
  <c r="H28045" i="2"/>
  <c r="G28046" i="2"/>
  <c r="H28046" i="2"/>
  <c r="G28047" i="2"/>
  <c r="H28047" i="2"/>
  <c r="G28048" i="2"/>
  <c r="H28048" i="2"/>
  <c r="G28049" i="2"/>
  <c r="H28049" i="2"/>
  <c r="G28050" i="2"/>
  <c r="H28050" i="2"/>
  <c r="G28051" i="2"/>
  <c r="H28051" i="2"/>
  <c r="G28052" i="2"/>
  <c r="H28052" i="2"/>
  <c r="G28053" i="2"/>
  <c r="H28053" i="2"/>
  <c r="G28054" i="2"/>
  <c r="H28054" i="2"/>
  <c r="G28055" i="2"/>
  <c r="H28055" i="2"/>
  <c r="G28056" i="2"/>
  <c r="H28056" i="2"/>
  <c r="G28057" i="2"/>
  <c r="H28057" i="2"/>
  <c r="G28058" i="2"/>
  <c r="H28058" i="2"/>
  <c r="G28059" i="2"/>
  <c r="H28059" i="2"/>
  <c r="G28060" i="2"/>
  <c r="H28060" i="2"/>
  <c r="G28061" i="2"/>
  <c r="H28061" i="2"/>
  <c r="G28062" i="2"/>
  <c r="H28062" i="2"/>
  <c r="G28063" i="2"/>
  <c r="H28063" i="2"/>
  <c r="G28064" i="2"/>
  <c r="H28064" i="2"/>
  <c r="G28065" i="2"/>
  <c r="H28065" i="2"/>
  <c r="G28066" i="2"/>
  <c r="H28066" i="2"/>
  <c r="G28067" i="2"/>
  <c r="H28067" i="2"/>
  <c r="G28068" i="2"/>
  <c r="H28068" i="2"/>
  <c r="G28069" i="2"/>
  <c r="H28069" i="2"/>
  <c r="G28070" i="2"/>
  <c r="H28070" i="2"/>
  <c r="G28071" i="2"/>
  <c r="H28071" i="2"/>
  <c r="G28072" i="2"/>
  <c r="H28072" i="2"/>
  <c r="G28073" i="2"/>
  <c r="H28073" i="2"/>
  <c r="G28074" i="2"/>
  <c r="H28074" i="2"/>
  <c r="G28075" i="2"/>
  <c r="H28075" i="2"/>
  <c r="G28076" i="2"/>
  <c r="H28076" i="2"/>
  <c r="G28077" i="2"/>
  <c r="H28077" i="2"/>
  <c r="G28078" i="2"/>
  <c r="H28078" i="2"/>
  <c r="G28079" i="2"/>
  <c r="H28079" i="2"/>
  <c r="G28080" i="2"/>
  <c r="H28080" i="2"/>
  <c r="G28081" i="2"/>
  <c r="H28081" i="2"/>
  <c r="G28082" i="2"/>
  <c r="H28082" i="2"/>
  <c r="G28083" i="2"/>
  <c r="H28083" i="2"/>
  <c r="G28084" i="2"/>
  <c r="H28084" i="2"/>
  <c r="G28085" i="2"/>
  <c r="H28085" i="2"/>
  <c r="G28086" i="2"/>
  <c r="H28086" i="2"/>
  <c r="G28087" i="2"/>
  <c r="H28087" i="2"/>
  <c r="G28088" i="2"/>
  <c r="H28088" i="2"/>
  <c r="G28089" i="2"/>
  <c r="H28089" i="2"/>
  <c r="G28090" i="2"/>
  <c r="H28090" i="2"/>
  <c r="G28091" i="2"/>
  <c r="H28091" i="2"/>
  <c r="G28092" i="2"/>
  <c r="H28092" i="2"/>
  <c r="G28093" i="2"/>
  <c r="H28093" i="2"/>
  <c r="G28094" i="2"/>
  <c r="H28094" i="2"/>
  <c r="G28095" i="2"/>
  <c r="H28095" i="2"/>
  <c r="G28096" i="2"/>
  <c r="H28096" i="2"/>
  <c r="G28097" i="2"/>
  <c r="H28097" i="2"/>
  <c r="G28098" i="2"/>
  <c r="H28098" i="2"/>
  <c r="G28099" i="2"/>
  <c r="H28099" i="2"/>
  <c r="G28100" i="2"/>
  <c r="H28100" i="2"/>
  <c r="G28101" i="2"/>
  <c r="H28101" i="2"/>
  <c r="G28102" i="2"/>
  <c r="H28102" i="2"/>
  <c r="G28103" i="2"/>
  <c r="H28103" i="2"/>
  <c r="G28104" i="2"/>
  <c r="H28104" i="2"/>
  <c r="G28105" i="2"/>
  <c r="H28105" i="2"/>
  <c r="G28106" i="2"/>
  <c r="H28106" i="2"/>
  <c r="G28107" i="2"/>
  <c r="H28107" i="2"/>
  <c r="G28108" i="2"/>
  <c r="H28108" i="2"/>
  <c r="G28109" i="2"/>
  <c r="H28109" i="2"/>
  <c r="G28110" i="2"/>
  <c r="H28110" i="2"/>
  <c r="G28111" i="2"/>
  <c r="H28111" i="2"/>
  <c r="G28112" i="2"/>
  <c r="H28112" i="2"/>
  <c r="G28113" i="2"/>
  <c r="H28113" i="2"/>
  <c r="G28114" i="2"/>
  <c r="H28114" i="2"/>
  <c r="G28115" i="2"/>
  <c r="H28115" i="2"/>
  <c r="G28116" i="2"/>
  <c r="H28116" i="2"/>
  <c r="G28117" i="2"/>
  <c r="H28117" i="2"/>
  <c r="G28118" i="2"/>
  <c r="H28118" i="2"/>
  <c r="G28119" i="2"/>
  <c r="H28119" i="2"/>
  <c r="G28120" i="2"/>
  <c r="H28120" i="2"/>
  <c r="G28121" i="2"/>
  <c r="H28121" i="2"/>
  <c r="G28122" i="2"/>
  <c r="H28122" i="2"/>
  <c r="G28123" i="2"/>
  <c r="H28123" i="2"/>
  <c r="G28124" i="2"/>
  <c r="H28124" i="2"/>
  <c r="G28125" i="2"/>
  <c r="H28125" i="2"/>
  <c r="G28126" i="2"/>
  <c r="H28126" i="2"/>
  <c r="G28127" i="2"/>
  <c r="H28127" i="2"/>
  <c r="G28128" i="2"/>
  <c r="H28128" i="2"/>
  <c r="G28129" i="2"/>
  <c r="H28129" i="2"/>
  <c r="G28130" i="2"/>
  <c r="H28130" i="2"/>
  <c r="G28131" i="2"/>
  <c r="H28131" i="2"/>
  <c r="G28132" i="2"/>
  <c r="H28132" i="2"/>
  <c r="G28133" i="2"/>
  <c r="H28133" i="2"/>
  <c r="G28134" i="2"/>
  <c r="H28134" i="2"/>
  <c r="G28135" i="2"/>
  <c r="H28135" i="2"/>
  <c r="G28136" i="2"/>
  <c r="H28136" i="2"/>
  <c r="G28137" i="2"/>
  <c r="H28137" i="2"/>
  <c r="G28138" i="2"/>
  <c r="H28138" i="2"/>
  <c r="G28139" i="2"/>
  <c r="H28139" i="2"/>
  <c r="G28140" i="2"/>
  <c r="H28140" i="2"/>
  <c r="G28141" i="2"/>
  <c r="H28141" i="2"/>
  <c r="G28142" i="2"/>
  <c r="H28142" i="2"/>
  <c r="G28143" i="2"/>
  <c r="H28143" i="2"/>
  <c r="G28144" i="2"/>
  <c r="H28144" i="2"/>
  <c r="G28145" i="2"/>
  <c r="H28145" i="2"/>
  <c r="G28146" i="2"/>
  <c r="H28146" i="2"/>
  <c r="G28147" i="2"/>
  <c r="H28147" i="2"/>
  <c r="G28148" i="2"/>
  <c r="H28148" i="2"/>
  <c r="G28149" i="2"/>
  <c r="H28149" i="2"/>
  <c r="G28150" i="2"/>
  <c r="H28150" i="2"/>
  <c r="G28151" i="2"/>
  <c r="H28151" i="2"/>
  <c r="G28152" i="2"/>
  <c r="H28152" i="2"/>
  <c r="G28153" i="2"/>
  <c r="H28153" i="2"/>
  <c r="G28154" i="2"/>
  <c r="H28154" i="2"/>
  <c r="G28155" i="2"/>
  <c r="H28155" i="2"/>
  <c r="G28156" i="2"/>
  <c r="H28156" i="2"/>
  <c r="G28157" i="2"/>
  <c r="H28157" i="2"/>
  <c r="G28158" i="2"/>
  <c r="H28158" i="2"/>
  <c r="G28159" i="2"/>
  <c r="H28159" i="2"/>
  <c r="G28160" i="2"/>
  <c r="H28160" i="2"/>
  <c r="G28161" i="2"/>
  <c r="H28161" i="2"/>
  <c r="G28162" i="2"/>
  <c r="H28162" i="2"/>
  <c r="G28163" i="2"/>
  <c r="H28163" i="2"/>
  <c r="G28164" i="2"/>
  <c r="H28164" i="2"/>
  <c r="G28165" i="2"/>
  <c r="H28165" i="2"/>
  <c r="G28166" i="2"/>
  <c r="H28166" i="2"/>
  <c r="G28167" i="2"/>
  <c r="H28167" i="2"/>
  <c r="G28168" i="2"/>
  <c r="H28168" i="2"/>
  <c r="G28169" i="2"/>
  <c r="H28169" i="2"/>
  <c r="G28170" i="2"/>
  <c r="H28170" i="2"/>
  <c r="G28171" i="2"/>
  <c r="H28171" i="2"/>
  <c r="G28172" i="2"/>
  <c r="H28172" i="2"/>
  <c r="G28173" i="2"/>
  <c r="H28173" i="2"/>
  <c r="G28174" i="2"/>
  <c r="H28174" i="2"/>
  <c r="G28175" i="2"/>
  <c r="H28175" i="2"/>
  <c r="G28176" i="2"/>
  <c r="H28176" i="2"/>
  <c r="G28177" i="2"/>
  <c r="H28177" i="2"/>
  <c r="G28178" i="2"/>
  <c r="H28178" i="2"/>
  <c r="G28179" i="2"/>
  <c r="H28179" i="2"/>
  <c r="G28180" i="2"/>
  <c r="H28180" i="2"/>
  <c r="G28181" i="2"/>
  <c r="H28181" i="2"/>
  <c r="G28182" i="2"/>
  <c r="H28182" i="2"/>
  <c r="G28183" i="2"/>
  <c r="H28183" i="2"/>
  <c r="G28184" i="2"/>
  <c r="H28184" i="2"/>
  <c r="G28185" i="2"/>
  <c r="H28185" i="2"/>
  <c r="G28186" i="2"/>
  <c r="H28186" i="2"/>
  <c r="G28187" i="2"/>
  <c r="H28187" i="2"/>
  <c r="G28188" i="2"/>
  <c r="H28188" i="2"/>
  <c r="G28189" i="2"/>
  <c r="H28189" i="2"/>
  <c r="G28190" i="2"/>
  <c r="H28190" i="2"/>
  <c r="G28191" i="2"/>
  <c r="H28191" i="2"/>
  <c r="G28192" i="2"/>
  <c r="H28192" i="2"/>
  <c r="G28193" i="2"/>
  <c r="H28193" i="2"/>
  <c r="G28194" i="2"/>
  <c r="H28194" i="2"/>
  <c r="G28195" i="2"/>
  <c r="H28195" i="2"/>
  <c r="G28196" i="2"/>
  <c r="H28196" i="2"/>
  <c r="G28197" i="2"/>
  <c r="H28197" i="2"/>
  <c r="G28198" i="2"/>
  <c r="H28198" i="2"/>
  <c r="G28199" i="2"/>
  <c r="H28199" i="2"/>
  <c r="G28200" i="2"/>
  <c r="H28200" i="2"/>
  <c r="G28201" i="2"/>
  <c r="H28201" i="2"/>
  <c r="G28202" i="2"/>
  <c r="H28202" i="2"/>
  <c r="G28203" i="2"/>
  <c r="H28203" i="2"/>
  <c r="G28204" i="2"/>
  <c r="H28204" i="2"/>
  <c r="G28205" i="2"/>
  <c r="H28205" i="2"/>
  <c r="G28206" i="2"/>
  <c r="H28206" i="2"/>
  <c r="G28207" i="2"/>
  <c r="H28207" i="2"/>
  <c r="G28208" i="2"/>
  <c r="H28208" i="2"/>
  <c r="G28209" i="2"/>
  <c r="H28209" i="2"/>
  <c r="G28210" i="2"/>
  <c r="H28210" i="2"/>
  <c r="G28211" i="2"/>
  <c r="H28211" i="2"/>
  <c r="G28212" i="2"/>
  <c r="H28212" i="2"/>
  <c r="G28213" i="2"/>
  <c r="H28213" i="2"/>
  <c r="G28214" i="2"/>
  <c r="H28214" i="2"/>
  <c r="G28215" i="2"/>
  <c r="H28215" i="2"/>
  <c r="G28216" i="2"/>
  <c r="H28216" i="2"/>
  <c r="G28217" i="2"/>
  <c r="H28217" i="2"/>
  <c r="G28218" i="2"/>
  <c r="H28218" i="2"/>
  <c r="G28219" i="2"/>
  <c r="H28219" i="2"/>
  <c r="G28220" i="2"/>
  <c r="H28220" i="2"/>
  <c r="G28221" i="2"/>
  <c r="H28221" i="2"/>
  <c r="G28222" i="2"/>
  <c r="H28222" i="2"/>
  <c r="G28223" i="2"/>
  <c r="H28223" i="2"/>
  <c r="G28224" i="2"/>
  <c r="H28224" i="2"/>
  <c r="G28225" i="2"/>
  <c r="H28225" i="2"/>
  <c r="G28226" i="2"/>
  <c r="H28226" i="2"/>
  <c r="G28227" i="2"/>
  <c r="H28227" i="2"/>
  <c r="G28228" i="2"/>
  <c r="H28228" i="2"/>
  <c r="G28229" i="2"/>
  <c r="H28229" i="2"/>
  <c r="G28230" i="2"/>
  <c r="H28230" i="2"/>
  <c r="G28231" i="2"/>
  <c r="H28231" i="2"/>
  <c r="G28232" i="2"/>
  <c r="H28232" i="2"/>
  <c r="G28233" i="2"/>
  <c r="H28233" i="2"/>
  <c r="G28234" i="2"/>
  <c r="H28234" i="2"/>
  <c r="G28235" i="2"/>
  <c r="H28235" i="2"/>
  <c r="G28236" i="2"/>
  <c r="H28236" i="2"/>
  <c r="G28237" i="2"/>
  <c r="H28237" i="2"/>
  <c r="G28238" i="2"/>
  <c r="H28238" i="2"/>
  <c r="G28239" i="2"/>
  <c r="H28239" i="2"/>
  <c r="G28240" i="2"/>
  <c r="H28240" i="2"/>
  <c r="G28241" i="2"/>
  <c r="H28241" i="2"/>
  <c r="G28242" i="2"/>
  <c r="H28242" i="2"/>
  <c r="G28243" i="2"/>
  <c r="H28243" i="2"/>
  <c r="G28244" i="2"/>
  <c r="H28244" i="2"/>
  <c r="G28245" i="2"/>
  <c r="H28245" i="2"/>
  <c r="G28246" i="2"/>
  <c r="H28246" i="2"/>
  <c r="G28247" i="2"/>
  <c r="H28247" i="2"/>
  <c r="G28248" i="2"/>
  <c r="H28248" i="2"/>
  <c r="G28249" i="2"/>
  <c r="H28249" i="2"/>
  <c r="G28250" i="2"/>
  <c r="H28250" i="2"/>
  <c r="G28251" i="2"/>
  <c r="H28251" i="2"/>
  <c r="G28252" i="2"/>
  <c r="H28252" i="2"/>
  <c r="G28253" i="2"/>
  <c r="H28253" i="2"/>
  <c r="G28254" i="2"/>
  <c r="H28254" i="2"/>
  <c r="G28255" i="2"/>
  <c r="H28255" i="2"/>
  <c r="G28256" i="2"/>
  <c r="H28256" i="2"/>
  <c r="G28257" i="2"/>
  <c r="H28257" i="2"/>
  <c r="G28258" i="2"/>
  <c r="H28258" i="2"/>
  <c r="G28259" i="2"/>
  <c r="H28259" i="2"/>
  <c r="G28260" i="2"/>
  <c r="H28260" i="2"/>
  <c r="G28261" i="2"/>
  <c r="H28261" i="2"/>
  <c r="G28262" i="2"/>
  <c r="H28262" i="2"/>
  <c r="G28263" i="2"/>
  <c r="H28263" i="2"/>
  <c r="G28264" i="2"/>
  <c r="H28264" i="2"/>
  <c r="G28265" i="2"/>
  <c r="H28265" i="2"/>
  <c r="G28266" i="2"/>
  <c r="H28266" i="2"/>
  <c r="G28267" i="2"/>
  <c r="H28267" i="2"/>
  <c r="G28268" i="2"/>
  <c r="H28268" i="2"/>
  <c r="G28269" i="2"/>
  <c r="H28269" i="2"/>
  <c r="G28270" i="2"/>
  <c r="H28270" i="2"/>
  <c r="G28271" i="2"/>
  <c r="H28271" i="2"/>
  <c r="G28272" i="2"/>
  <c r="H28272" i="2"/>
  <c r="G28273" i="2"/>
  <c r="H28273" i="2"/>
  <c r="G28274" i="2"/>
  <c r="H28274" i="2"/>
  <c r="G28275" i="2"/>
  <c r="H28275" i="2"/>
  <c r="G28276" i="2"/>
  <c r="H28276" i="2"/>
  <c r="G28277" i="2"/>
  <c r="H28277" i="2"/>
  <c r="G28278" i="2"/>
  <c r="H28278" i="2"/>
  <c r="G28279" i="2"/>
  <c r="H28279" i="2"/>
  <c r="G28280" i="2"/>
  <c r="H28280" i="2"/>
  <c r="G28281" i="2"/>
  <c r="H28281" i="2"/>
  <c r="G28282" i="2"/>
  <c r="H28282" i="2"/>
  <c r="G28283" i="2"/>
  <c r="H28283" i="2"/>
  <c r="G28284" i="2"/>
  <c r="H28284" i="2"/>
  <c r="G28285" i="2"/>
  <c r="H28285" i="2"/>
  <c r="G28286" i="2"/>
  <c r="H28286" i="2"/>
  <c r="G28287" i="2"/>
  <c r="H28287" i="2"/>
  <c r="G28288" i="2"/>
  <c r="H28288" i="2"/>
  <c r="G28289" i="2"/>
  <c r="H28289" i="2"/>
  <c r="G28290" i="2"/>
  <c r="H28290" i="2"/>
  <c r="G28291" i="2"/>
  <c r="H28291" i="2"/>
  <c r="G28292" i="2"/>
  <c r="H28292" i="2"/>
  <c r="G28293" i="2"/>
  <c r="H28293" i="2"/>
  <c r="G28294" i="2"/>
  <c r="H28294" i="2"/>
  <c r="G28295" i="2"/>
  <c r="H28295" i="2"/>
  <c r="G28296" i="2"/>
  <c r="H28296" i="2"/>
  <c r="G28297" i="2"/>
  <c r="H28297" i="2"/>
  <c r="G28298" i="2"/>
  <c r="H28298" i="2"/>
  <c r="G28299" i="2"/>
  <c r="H28299" i="2"/>
  <c r="G28300" i="2"/>
  <c r="H28300" i="2"/>
  <c r="G28301" i="2"/>
  <c r="H28301" i="2"/>
  <c r="G28302" i="2"/>
  <c r="H28302" i="2"/>
  <c r="G28303" i="2"/>
  <c r="H28303" i="2"/>
  <c r="G28304" i="2"/>
  <c r="H28304" i="2"/>
  <c r="G28305" i="2"/>
  <c r="H28305" i="2"/>
  <c r="G28306" i="2"/>
  <c r="H28306" i="2"/>
  <c r="G28307" i="2"/>
  <c r="H28307" i="2"/>
  <c r="G28308" i="2"/>
  <c r="H28308" i="2"/>
  <c r="G28309" i="2"/>
  <c r="H28309" i="2"/>
  <c r="G28310" i="2"/>
  <c r="H28310" i="2"/>
  <c r="G28311" i="2"/>
  <c r="H28311" i="2"/>
  <c r="G28312" i="2"/>
  <c r="H28312" i="2"/>
  <c r="G28313" i="2"/>
  <c r="H28313" i="2"/>
  <c r="G28314" i="2"/>
  <c r="H28314" i="2"/>
  <c r="G28315" i="2"/>
  <c r="H28315" i="2"/>
  <c r="G28316" i="2"/>
  <c r="H28316" i="2"/>
  <c r="G28317" i="2"/>
  <c r="H28317" i="2"/>
  <c r="G28318" i="2"/>
  <c r="H28318" i="2"/>
  <c r="G28319" i="2"/>
  <c r="H28319" i="2"/>
  <c r="G28320" i="2"/>
  <c r="H28320" i="2"/>
  <c r="G28321" i="2"/>
  <c r="H28321" i="2"/>
  <c r="G28322" i="2"/>
  <c r="H28322" i="2"/>
  <c r="G28323" i="2"/>
  <c r="H28323" i="2"/>
  <c r="G28324" i="2"/>
  <c r="H28324" i="2"/>
  <c r="G28325" i="2"/>
  <c r="H28325" i="2"/>
  <c r="G28326" i="2"/>
  <c r="H28326" i="2"/>
  <c r="G28327" i="2"/>
  <c r="H28327" i="2"/>
  <c r="G28328" i="2"/>
  <c r="H28328" i="2"/>
  <c r="G28329" i="2"/>
  <c r="H28329" i="2"/>
  <c r="G28330" i="2"/>
  <c r="H28330" i="2"/>
  <c r="G28331" i="2"/>
  <c r="H28331" i="2"/>
  <c r="G28332" i="2"/>
  <c r="H28332" i="2"/>
  <c r="G28333" i="2"/>
  <c r="H28333" i="2"/>
  <c r="G28334" i="2"/>
  <c r="H28334" i="2"/>
  <c r="G28335" i="2"/>
  <c r="H28335" i="2"/>
  <c r="G28336" i="2"/>
  <c r="H28336" i="2"/>
  <c r="G28337" i="2"/>
  <c r="H28337" i="2"/>
  <c r="G28338" i="2"/>
  <c r="H28338" i="2"/>
  <c r="G28339" i="2"/>
  <c r="H28339" i="2"/>
  <c r="G28340" i="2"/>
  <c r="H28340" i="2"/>
  <c r="G28341" i="2"/>
  <c r="H28341" i="2"/>
  <c r="G28342" i="2"/>
  <c r="H28342" i="2"/>
  <c r="G28343" i="2"/>
  <c r="H28343" i="2"/>
  <c r="G28344" i="2"/>
  <c r="H28344" i="2"/>
  <c r="G28345" i="2"/>
  <c r="H28345" i="2"/>
  <c r="G28346" i="2"/>
  <c r="H28346" i="2"/>
  <c r="G28347" i="2"/>
  <c r="H28347" i="2"/>
  <c r="G28348" i="2"/>
  <c r="H28348" i="2"/>
  <c r="G28349" i="2"/>
  <c r="H28349" i="2"/>
  <c r="G28350" i="2"/>
  <c r="H28350" i="2"/>
  <c r="G28351" i="2"/>
  <c r="H28351" i="2"/>
  <c r="G28352" i="2"/>
  <c r="H28352" i="2"/>
  <c r="G28353" i="2"/>
  <c r="H28353" i="2"/>
  <c r="G28354" i="2"/>
  <c r="H28354" i="2"/>
  <c r="G28355" i="2"/>
  <c r="H28355" i="2"/>
  <c r="G28356" i="2"/>
  <c r="H28356" i="2"/>
  <c r="G28357" i="2"/>
  <c r="H28357" i="2"/>
  <c r="G28358" i="2"/>
  <c r="H28358" i="2"/>
  <c r="G28359" i="2"/>
  <c r="H28359" i="2"/>
  <c r="G28360" i="2"/>
  <c r="H28360" i="2"/>
  <c r="G28361" i="2"/>
  <c r="H28361" i="2"/>
  <c r="G28362" i="2"/>
  <c r="H28362" i="2"/>
  <c r="G28363" i="2"/>
  <c r="H28363" i="2"/>
  <c r="G28364" i="2"/>
  <c r="H28364" i="2"/>
  <c r="G28365" i="2"/>
  <c r="H28365" i="2"/>
  <c r="G28366" i="2"/>
  <c r="H28366" i="2"/>
  <c r="G28367" i="2"/>
  <c r="H28367" i="2"/>
  <c r="G28368" i="2"/>
  <c r="H28368" i="2"/>
  <c r="G28369" i="2"/>
  <c r="H28369" i="2"/>
  <c r="G28370" i="2"/>
  <c r="H28370" i="2"/>
  <c r="G28371" i="2"/>
  <c r="H28371" i="2"/>
  <c r="G28372" i="2"/>
  <c r="H28372" i="2"/>
  <c r="G28373" i="2"/>
  <c r="H28373" i="2"/>
  <c r="G28374" i="2"/>
  <c r="H28374" i="2"/>
  <c r="G28375" i="2"/>
  <c r="H28375" i="2"/>
  <c r="G28376" i="2"/>
  <c r="H28376" i="2"/>
  <c r="G28377" i="2"/>
  <c r="H28377" i="2"/>
  <c r="G28378" i="2"/>
  <c r="H28378" i="2"/>
  <c r="G28379" i="2"/>
  <c r="H28379" i="2"/>
  <c r="G28380" i="2"/>
  <c r="H28380" i="2"/>
  <c r="G28381" i="2"/>
  <c r="H28381" i="2"/>
  <c r="G28382" i="2"/>
  <c r="H28382" i="2"/>
  <c r="G28383" i="2"/>
  <c r="H28383" i="2"/>
  <c r="G28384" i="2"/>
  <c r="H28384" i="2"/>
  <c r="G28385" i="2"/>
  <c r="H28385" i="2"/>
  <c r="G28386" i="2"/>
  <c r="H28386" i="2"/>
  <c r="G28387" i="2"/>
  <c r="H28387" i="2"/>
  <c r="G28388" i="2"/>
  <c r="H28388" i="2"/>
  <c r="G28389" i="2"/>
  <c r="H28389" i="2"/>
  <c r="G28390" i="2"/>
  <c r="H28390" i="2"/>
  <c r="G28391" i="2"/>
  <c r="H28391" i="2"/>
  <c r="G28392" i="2"/>
  <c r="H28392" i="2"/>
  <c r="G28393" i="2"/>
  <c r="H28393" i="2"/>
  <c r="G28394" i="2"/>
  <c r="H28394" i="2"/>
  <c r="G28395" i="2"/>
  <c r="H28395" i="2"/>
  <c r="G28396" i="2"/>
  <c r="H28396" i="2"/>
  <c r="G28397" i="2"/>
  <c r="H28397" i="2"/>
  <c r="G28398" i="2"/>
  <c r="H28398" i="2"/>
  <c r="G28399" i="2"/>
  <c r="H28399" i="2"/>
  <c r="G28400" i="2"/>
  <c r="H28400" i="2"/>
  <c r="G28401" i="2"/>
  <c r="H28401" i="2"/>
  <c r="G28402" i="2"/>
  <c r="H28402" i="2"/>
  <c r="G28403" i="2"/>
  <c r="H28403" i="2"/>
  <c r="G28404" i="2"/>
  <c r="H28404" i="2"/>
  <c r="G28405" i="2"/>
  <c r="H28405" i="2"/>
  <c r="G28406" i="2"/>
  <c r="H28406" i="2"/>
  <c r="G28407" i="2"/>
  <c r="H28407" i="2"/>
  <c r="G28408" i="2"/>
  <c r="H28408" i="2"/>
  <c r="G28409" i="2"/>
  <c r="H28409" i="2"/>
  <c r="G28410" i="2"/>
  <c r="H28410" i="2"/>
  <c r="G28411" i="2"/>
  <c r="H28411" i="2"/>
  <c r="G28412" i="2"/>
  <c r="H28412" i="2"/>
  <c r="G28413" i="2"/>
  <c r="H28413" i="2"/>
  <c r="G28414" i="2"/>
  <c r="H28414" i="2"/>
  <c r="G28415" i="2"/>
  <c r="H28415" i="2"/>
  <c r="G28416" i="2"/>
  <c r="H28416" i="2"/>
  <c r="G28417" i="2"/>
  <c r="H28417" i="2"/>
  <c r="G28418" i="2"/>
  <c r="H28418" i="2"/>
  <c r="G28419" i="2"/>
  <c r="H28419" i="2"/>
  <c r="G28420" i="2"/>
  <c r="H28420" i="2"/>
  <c r="G28421" i="2"/>
  <c r="H28421" i="2"/>
  <c r="G28422" i="2"/>
  <c r="H28422" i="2"/>
  <c r="G28423" i="2"/>
  <c r="H28423" i="2"/>
  <c r="G28424" i="2"/>
  <c r="H28424" i="2"/>
  <c r="G28425" i="2"/>
  <c r="H28425" i="2"/>
  <c r="G28426" i="2"/>
  <c r="H28426" i="2"/>
  <c r="G28427" i="2"/>
  <c r="H28427" i="2"/>
  <c r="G28428" i="2"/>
  <c r="H28428" i="2"/>
  <c r="G28429" i="2"/>
  <c r="H28429" i="2"/>
  <c r="G28430" i="2"/>
  <c r="H28430" i="2"/>
  <c r="G28431" i="2"/>
  <c r="H28431" i="2"/>
  <c r="G28432" i="2"/>
  <c r="H28432" i="2"/>
  <c r="G28433" i="2"/>
  <c r="H28433" i="2"/>
  <c r="G28434" i="2"/>
  <c r="H28434" i="2"/>
  <c r="G28435" i="2"/>
  <c r="H28435" i="2"/>
  <c r="G28436" i="2"/>
  <c r="H28436" i="2"/>
  <c r="G28437" i="2"/>
  <c r="H28437" i="2"/>
  <c r="G28438" i="2"/>
  <c r="H28438" i="2"/>
  <c r="G28439" i="2"/>
  <c r="H28439" i="2"/>
  <c r="G28440" i="2"/>
  <c r="H28440" i="2"/>
  <c r="G28441" i="2"/>
  <c r="H28441" i="2"/>
  <c r="G28442" i="2"/>
  <c r="H28442" i="2"/>
  <c r="G28443" i="2"/>
  <c r="H28443" i="2"/>
  <c r="G28444" i="2"/>
  <c r="H28444" i="2"/>
  <c r="G28445" i="2"/>
  <c r="H28445" i="2"/>
  <c r="G28446" i="2"/>
  <c r="H28446" i="2"/>
  <c r="G28447" i="2"/>
  <c r="H28447" i="2"/>
  <c r="G28448" i="2"/>
  <c r="H28448" i="2"/>
  <c r="G28449" i="2"/>
  <c r="H28449" i="2"/>
  <c r="G28450" i="2"/>
  <c r="H28450" i="2"/>
  <c r="G28451" i="2"/>
  <c r="H28451" i="2"/>
  <c r="G28452" i="2"/>
  <c r="H28452" i="2"/>
  <c r="G28453" i="2"/>
  <c r="H28453" i="2"/>
  <c r="G28454" i="2"/>
  <c r="H28454" i="2"/>
  <c r="G28455" i="2"/>
  <c r="H28455" i="2"/>
  <c r="G28456" i="2"/>
  <c r="H28456" i="2"/>
  <c r="G28457" i="2"/>
  <c r="H28457" i="2"/>
  <c r="G28458" i="2"/>
  <c r="H28458" i="2"/>
  <c r="G28459" i="2"/>
  <c r="H28459" i="2"/>
  <c r="G28460" i="2"/>
  <c r="H28460" i="2"/>
  <c r="G28461" i="2"/>
  <c r="H28461" i="2"/>
  <c r="G28462" i="2"/>
  <c r="H28462" i="2"/>
  <c r="G28463" i="2"/>
  <c r="H28463" i="2"/>
  <c r="G28464" i="2"/>
  <c r="H28464" i="2"/>
  <c r="G28465" i="2"/>
  <c r="H28465" i="2"/>
  <c r="G28466" i="2"/>
  <c r="H28466" i="2"/>
  <c r="G28467" i="2"/>
  <c r="H28467" i="2"/>
  <c r="G28468" i="2"/>
  <c r="H28468" i="2"/>
  <c r="G28469" i="2"/>
  <c r="H28469" i="2"/>
  <c r="G28470" i="2"/>
  <c r="H28470" i="2"/>
  <c r="G28471" i="2"/>
  <c r="H28471" i="2"/>
  <c r="G28472" i="2"/>
  <c r="H28472" i="2"/>
  <c r="G28473" i="2"/>
  <c r="H28473" i="2"/>
  <c r="G28474" i="2"/>
  <c r="H28474" i="2"/>
  <c r="G28475" i="2"/>
  <c r="H28475" i="2"/>
  <c r="G28476" i="2"/>
  <c r="H28476" i="2"/>
  <c r="G28477" i="2"/>
  <c r="H28477" i="2"/>
  <c r="G28478" i="2"/>
  <c r="H28478" i="2"/>
  <c r="G28479" i="2"/>
  <c r="H28479" i="2"/>
  <c r="G28480" i="2"/>
  <c r="H28480" i="2"/>
  <c r="G28481" i="2"/>
  <c r="H28481" i="2"/>
  <c r="G28482" i="2"/>
  <c r="H28482" i="2"/>
  <c r="G28483" i="2"/>
  <c r="H28483" i="2"/>
  <c r="G28484" i="2"/>
  <c r="H28484" i="2"/>
  <c r="G28485" i="2"/>
  <c r="H28485" i="2"/>
  <c r="G28486" i="2"/>
  <c r="H28486" i="2"/>
  <c r="G28487" i="2"/>
  <c r="H28487" i="2"/>
  <c r="G28488" i="2"/>
  <c r="H28488" i="2"/>
  <c r="G28489" i="2"/>
  <c r="H28489" i="2"/>
  <c r="G28490" i="2"/>
  <c r="H28490" i="2"/>
  <c r="G28491" i="2"/>
  <c r="H28491" i="2"/>
  <c r="G28492" i="2"/>
  <c r="H28492" i="2"/>
  <c r="G28493" i="2"/>
  <c r="H28493" i="2"/>
  <c r="G28494" i="2"/>
  <c r="H28494" i="2"/>
  <c r="G28495" i="2"/>
  <c r="H28495" i="2"/>
  <c r="G28496" i="2"/>
  <c r="H28496" i="2"/>
  <c r="G28497" i="2"/>
  <c r="H28497" i="2"/>
  <c r="G28498" i="2"/>
  <c r="H28498" i="2"/>
  <c r="G28499" i="2"/>
  <c r="H28499" i="2"/>
  <c r="G28500" i="2"/>
  <c r="H28500" i="2"/>
  <c r="G28501" i="2"/>
  <c r="H28501" i="2"/>
  <c r="G28502" i="2"/>
  <c r="H28502" i="2"/>
  <c r="G28503" i="2"/>
  <c r="H28503" i="2"/>
  <c r="G28504" i="2"/>
  <c r="H28504" i="2"/>
  <c r="G28505" i="2"/>
  <c r="H28505" i="2"/>
  <c r="G28506" i="2"/>
  <c r="H28506" i="2"/>
  <c r="G28507" i="2"/>
  <c r="H28507" i="2"/>
  <c r="G28508" i="2"/>
  <c r="H28508" i="2"/>
  <c r="G28509" i="2"/>
  <c r="H28509" i="2"/>
  <c r="G28510" i="2"/>
  <c r="H28510" i="2"/>
  <c r="G28511" i="2"/>
  <c r="H28511" i="2"/>
  <c r="G28512" i="2"/>
  <c r="H28512" i="2"/>
  <c r="G28513" i="2"/>
  <c r="H28513" i="2"/>
  <c r="G28514" i="2"/>
  <c r="H28514" i="2"/>
  <c r="G28515" i="2"/>
  <c r="H28515" i="2"/>
  <c r="G28516" i="2"/>
  <c r="H28516" i="2"/>
  <c r="G28517" i="2"/>
  <c r="H28517" i="2"/>
  <c r="G28518" i="2"/>
  <c r="H28518" i="2"/>
  <c r="G28519" i="2"/>
  <c r="H28519" i="2"/>
  <c r="G28520" i="2"/>
  <c r="H28520" i="2"/>
  <c r="G28521" i="2"/>
  <c r="H28521" i="2"/>
  <c r="G28522" i="2"/>
  <c r="H28522" i="2"/>
  <c r="G28523" i="2"/>
  <c r="H28523" i="2"/>
  <c r="G28524" i="2"/>
  <c r="H28524" i="2"/>
  <c r="G28525" i="2"/>
  <c r="H28525" i="2"/>
  <c r="G28526" i="2"/>
  <c r="H28526" i="2"/>
  <c r="G28527" i="2"/>
  <c r="H28527" i="2"/>
  <c r="G28528" i="2"/>
  <c r="H28528" i="2"/>
  <c r="G28529" i="2"/>
  <c r="H28529" i="2"/>
  <c r="G28530" i="2"/>
  <c r="H28530" i="2"/>
  <c r="G28531" i="2"/>
  <c r="H28531" i="2"/>
  <c r="G28532" i="2"/>
  <c r="H28532" i="2"/>
  <c r="G28533" i="2"/>
  <c r="H28533" i="2"/>
  <c r="G28534" i="2"/>
  <c r="H28534" i="2"/>
  <c r="G28535" i="2"/>
  <c r="H28535" i="2"/>
  <c r="G28536" i="2"/>
  <c r="H28536" i="2"/>
  <c r="G28537" i="2"/>
  <c r="H28537" i="2"/>
  <c r="G28538" i="2"/>
  <c r="H28538" i="2"/>
  <c r="G28539" i="2"/>
  <c r="H28539" i="2"/>
  <c r="G28540" i="2"/>
  <c r="H28540" i="2"/>
  <c r="G28541" i="2"/>
  <c r="H28541" i="2"/>
  <c r="G28542" i="2"/>
  <c r="H28542" i="2"/>
  <c r="G28543" i="2"/>
  <c r="H28543" i="2"/>
  <c r="G28544" i="2"/>
  <c r="H28544" i="2"/>
  <c r="G28545" i="2"/>
  <c r="H28545" i="2"/>
  <c r="G28546" i="2"/>
  <c r="H28546" i="2"/>
  <c r="G28547" i="2"/>
  <c r="H28547" i="2"/>
  <c r="G28548" i="2"/>
  <c r="H28548" i="2"/>
  <c r="G28549" i="2"/>
  <c r="H28549" i="2"/>
  <c r="G28550" i="2"/>
  <c r="H28550" i="2"/>
  <c r="G28551" i="2"/>
  <c r="H28551" i="2"/>
  <c r="G28552" i="2"/>
  <c r="H28552" i="2"/>
  <c r="G28553" i="2"/>
  <c r="H28553" i="2"/>
  <c r="G28554" i="2"/>
  <c r="H28554" i="2"/>
  <c r="G28555" i="2"/>
  <c r="H28555" i="2"/>
  <c r="G28556" i="2"/>
  <c r="H28556" i="2"/>
  <c r="G28557" i="2"/>
  <c r="H28557" i="2"/>
  <c r="G28558" i="2"/>
  <c r="H28558" i="2"/>
  <c r="G28559" i="2"/>
  <c r="H28559" i="2"/>
  <c r="G28560" i="2"/>
  <c r="H28560" i="2"/>
  <c r="G28561" i="2"/>
  <c r="H28561" i="2"/>
  <c r="G28562" i="2"/>
  <c r="H28562" i="2"/>
  <c r="G28563" i="2"/>
  <c r="H28563" i="2"/>
  <c r="G28564" i="2"/>
  <c r="H28564" i="2"/>
  <c r="G28565" i="2"/>
  <c r="H28565" i="2"/>
  <c r="G28566" i="2"/>
  <c r="H28566" i="2"/>
  <c r="G28567" i="2"/>
  <c r="H28567" i="2"/>
  <c r="G28568" i="2"/>
  <c r="H28568" i="2"/>
  <c r="G28569" i="2"/>
  <c r="H28569" i="2"/>
  <c r="G28570" i="2"/>
  <c r="H28570" i="2"/>
  <c r="G28571" i="2"/>
  <c r="H28571" i="2"/>
  <c r="G28572" i="2"/>
  <c r="H28572" i="2"/>
  <c r="G28573" i="2"/>
  <c r="H28573" i="2"/>
  <c r="G28574" i="2"/>
  <c r="H28574" i="2"/>
  <c r="G28575" i="2"/>
  <c r="H28575" i="2"/>
  <c r="G28576" i="2"/>
  <c r="H28576" i="2"/>
  <c r="G28577" i="2"/>
  <c r="H28577" i="2"/>
  <c r="G28578" i="2"/>
  <c r="H28578" i="2"/>
  <c r="G28579" i="2"/>
  <c r="H28579" i="2"/>
  <c r="G28580" i="2"/>
  <c r="H28580" i="2"/>
  <c r="G28581" i="2"/>
  <c r="H28581" i="2"/>
  <c r="G28582" i="2"/>
  <c r="H28582" i="2"/>
  <c r="G28583" i="2"/>
  <c r="H28583" i="2"/>
  <c r="G28584" i="2"/>
  <c r="H28584" i="2"/>
  <c r="G28585" i="2"/>
  <c r="H28585" i="2"/>
  <c r="G28586" i="2"/>
  <c r="H28586" i="2"/>
  <c r="G28587" i="2"/>
  <c r="H28587" i="2"/>
  <c r="G28588" i="2"/>
  <c r="H28588" i="2"/>
  <c r="G28589" i="2"/>
  <c r="H28589" i="2"/>
  <c r="G28590" i="2"/>
  <c r="H28590" i="2"/>
  <c r="G28591" i="2"/>
  <c r="H28591" i="2"/>
  <c r="G28592" i="2"/>
  <c r="H28592" i="2"/>
  <c r="G28593" i="2"/>
  <c r="H28593" i="2"/>
  <c r="G28594" i="2"/>
  <c r="H28594" i="2"/>
  <c r="G28595" i="2"/>
  <c r="H28595" i="2"/>
  <c r="G28596" i="2"/>
  <c r="H28596" i="2"/>
  <c r="G28597" i="2"/>
  <c r="H28597" i="2"/>
  <c r="G28598" i="2"/>
  <c r="H28598" i="2"/>
  <c r="G28599" i="2"/>
  <c r="H28599" i="2"/>
  <c r="G28600" i="2"/>
  <c r="H28600" i="2"/>
  <c r="G28601" i="2"/>
  <c r="H28601" i="2"/>
  <c r="G28602" i="2"/>
  <c r="H28602" i="2"/>
  <c r="G28603" i="2"/>
  <c r="H28603" i="2"/>
  <c r="G28604" i="2"/>
  <c r="H28604" i="2"/>
  <c r="G28605" i="2"/>
  <c r="H28605" i="2"/>
  <c r="G28606" i="2"/>
  <c r="H28606" i="2"/>
  <c r="G28607" i="2"/>
  <c r="H28607" i="2"/>
  <c r="G28608" i="2"/>
  <c r="H28608" i="2"/>
  <c r="G28609" i="2"/>
  <c r="H28609" i="2"/>
  <c r="G28610" i="2"/>
  <c r="H28610" i="2"/>
  <c r="G28611" i="2"/>
  <c r="H28611" i="2"/>
  <c r="G28612" i="2"/>
  <c r="H28612" i="2"/>
  <c r="G28613" i="2"/>
  <c r="H28613" i="2"/>
  <c r="G28614" i="2"/>
  <c r="H28614" i="2"/>
  <c r="G28615" i="2"/>
  <c r="H28615" i="2"/>
  <c r="G28616" i="2"/>
  <c r="H28616" i="2"/>
  <c r="G28617" i="2"/>
  <c r="H28617" i="2"/>
  <c r="G28618" i="2"/>
  <c r="H28618" i="2"/>
  <c r="G28619" i="2"/>
  <c r="H28619" i="2"/>
  <c r="G28620" i="2"/>
  <c r="H28620" i="2"/>
  <c r="G28621" i="2"/>
  <c r="H28621" i="2"/>
  <c r="G28622" i="2"/>
  <c r="H28622" i="2"/>
  <c r="G28623" i="2"/>
  <c r="H28623" i="2"/>
  <c r="G28624" i="2"/>
  <c r="H28624" i="2"/>
  <c r="G28625" i="2"/>
  <c r="H28625" i="2"/>
  <c r="G28626" i="2"/>
  <c r="H28626" i="2"/>
  <c r="G28627" i="2"/>
  <c r="H28627" i="2"/>
  <c r="G28628" i="2"/>
  <c r="H28628" i="2"/>
  <c r="G28629" i="2"/>
  <c r="H28629" i="2"/>
  <c r="G28630" i="2"/>
  <c r="H28630" i="2"/>
  <c r="G28631" i="2"/>
  <c r="H28631" i="2"/>
  <c r="G28632" i="2"/>
  <c r="H28632" i="2"/>
  <c r="G28633" i="2"/>
  <c r="H28633" i="2"/>
  <c r="G28634" i="2"/>
  <c r="H28634" i="2"/>
  <c r="G28635" i="2"/>
  <c r="H28635" i="2"/>
  <c r="G28636" i="2"/>
  <c r="H28636" i="2"/>
  <c r="G28637" i="2"/>
  <c r="H28637" i="2"/>
  <c r="G28638" i="2"/>
  <c r="H28638" i="2"/>
  <c r="G28639" i="2"/>
  <c r="H28639" i="2"/>
  <c r="G28640" i="2"/>
  <c r="H28640" i="2"/>
  <c r="G28641" i="2"/>
  <c r="H28641" i="2"/>
  <c r="G28642" i="2"/>
  <c r="H28642" i="2"/>
  <c r="G28643" i="2"/>
  <c r="H28643" i="2"/>
  <c r="G28644" i="2"/>
  <c r="H28644" i="2"/>
  <c r="G28645" i="2"/>
  <c r="H28645" i="2"/>
  <c r="G28646" i="2"/>
  <c r="H28646" i="2"/>
  <c r="G28647" i="2"/>
  <c r="H28647" i="2"/>
  <c r="G28648" i="2"/>
  <c r="H28648" i="2"/>
  <c r="G28649" i="2"/>
  <c r="H28649" i="2"/>
  <c r="G28650" i="2"/>
  <c r="H28650" i="2"/>
  <c r="G28651" i="2"/>
  <c r="H28651" i="2"/>
  <c r="G28652" i="2"/>
  <c r="H28652" i="2"/>
  <c r="G28653" i="2"/>
  <c r="H28653" i="2"/>
  <c r="G28654" i="2"/>
  <c r="H28654" i="2"/>
  <c r="G28655" i="2"/>
  <c r="H28655" i="2"/>
  <c r="G28656" i="2"/>
  <c r="H28656" i="2"/>
  <c r="G28657" i="2"/>
  <c r="H28657" i="2"/>
  <c r="G28658" i="2"/>
  <c r="H28658" i="2"/>
  <c r="G28659" i="2"/>
  <c r="H28659" i="2"/>
  <c r="G28660" i="2"/>
  <c r="H28660" i="2"/>
  <c r="G28661" i="2"/>
  <c r="H28661" i="2"/>
  <c r="G28662" i="2"/>
  <c r="H28662" i="2"/>
  <c r="G28663" i="2"/>
  <c r="H28663" i="2"/>
  <c r="G28664" i="2"/>
  <c r="H28664" i="2"/>
  <c r="G28665" i="2"/>
  <c r="H28665" i="2"/>
  <c r="G28666" i="2"/>
  <c r="H28666" i="2"/>
  <c r="G28667" i="2"/>
  <c r="H28667" i="2"/>
  <c r="G28668" i="2"/>
  <c r="H28668" i="2"/>
  <c r="G28669" i="2"/>
  <c r="H28669" i="2"/>
  <c r="G28670" i="2"/>
  <c r="H28670" i="2"/>
  <c r="G28671" i="2"/>
  <c r="H28671" i="2"/>
  <c r="G28672" i="2"/>
  <c r="H28672" i="2"/>
  <c r="G28673" i="2"/>
  <c r="H28673" i="2"/>
  <c r="G28674" i="2"/>
  <c r="H28674" i="2"/>
  <c r="G28675" i="2"/>
  <c r="H28675" i="2"/>
  <c r="G28676" i="2"/>
  <c r="H28676" i="2"/>
  <c r="G28677" i="2"/>
  <c r="H28677" i="2"/>
  <c r="G28678" i="2"/>
  <c r="H28678" i="2"/>
  <c r="G28679" i="2"/>
  <c r="H28679" i="2"/>
  <c r="G28680" i="2"/>
  <c r="H28680" i="2"/>
  <c r="G28681" i="2"/>
  <c r="H28681" i="2"/>
  <c r="G28682" i="2"/>
  <c r="H28682" i="2"/>
  <c r="G28683" i="2"/>
  <c r="H28683" i="2"/>
  <c r="G28684" i="2"/>
  <c r="H28684" i="2"/>
  <c r="G28685" i="2"/>
  <c r="H28685" i="2"/>
  <c r="G28686" i="2"/>
  <c r="H28686" i="2"/>
  <c r="G28687" i="2"/>
  <c r="H28687" i="2"/>
  <c r="G28688" i="2"/>
  <c r="H28688" i="2"/>
  <c r="G28689" i="2"/>
  <c r="H28689" i="2"/>
  <c r="G28690" i="2"/>
  <c r="H28690" i="2"/>
  <c r="G28691" i="2"/>
  <c r="H28691" i="2"/>
  <c r="G28692" i="2"/>
  <c r="H28692" i="2"/>
  <c r="G28693" i="2"/>
  <c r="H28693" i="2"/>
  <c r="G28694" i="2"/>
  <c r="H28694" i="2"/>
  <c r="G28695" i="2"/>
  <c r="H28695" i="2"/>
  <c r="G28696" i="2"/>
  <c r="H28696" i="2"/>
  <c r="G28697" i="2"/>
  <c r="H28697" i="2"/>
  <c r="G28698" i="2"/>
  <c r="H28698" i="2"/>
  <c r="G28699" i="2"/>
  <c r="H28699" i="2"/>
  <c r="G28700" i="2"/>
  <c r="H28700" i="2"/>
  <c r="G28701" i="2"/>
  <c r="H28701" i="2"/>
  <c r="G28702" i="2"/>
  <c r="H28702" i="2"/>
  <c r="G28703" i="2"/>
  <c r="H28703" i="2"/>
  <c r="G28704" i="2"/>
  <c r="H28704" i="2"/>
  <c r="G28705" i="2"/>
  <c r="H28705" i="2"/>
  <c r="G28706" i="2"/>
  <c r="H28706" i="2"/>
  <c r="G28707" i="2"/>
  <c r="H28707" i="2"/>
  <c r="G28708" i="2"/>
  <c r="H28708" i="2"/>
  <c r="G28709" i="2"/>
  <c r="H28709" i="2"/>
  <c r="G28710" i="2"/>
  <c r="H28710" i="2"/>
  <c r="G28711" i="2"/>
  <c r="H28711" i="2"/>
  <c r="G28712" i="2"/>
  <c r="H28712" i="2"/>
  <c r="G28713" i="2"/>
  <c r="H28713" i="2"/>
  <c r="G28714" i="2"/>
  <c r="H28714" i="2"/>
  <c r="G28715" i="2"/>
  <c r="H28715" i="2"/>
  <c r="G28716" i="2"/>
  <c r="H28716" i="2"/>
  <c r="G28717" i="2"/>
  <c r="H28717" i="2"/>
  <c r="G28718" i="2"/>
  <c r="H28718" i="2"/>
  <c r="G28719" i="2"/>
  <c r="H28719" i="2"/>
  <c r="G28720" i="2"/>
  <c r="H28720" i="2"/>
  <c r="G28721" i="2"/>
  <c r="H28721" i="2"/>
  <c r="G28722" i="2"/>
  <c r="H28722" i="2"/>
  <c r="G28723" i="2"/>
  <c r="H28723" i="2"/>
  <c r="G28724" i="2"/>
  <c r="H28724" i="2"/>
  <c r="G28725" i="2"/>
  <c r="H28725" i="2"/>
  <c r="G28726" i="2"/>
  <c r="H28726" i="2"/>
  <c r="G28727" i="2"/>
  <c r="H28727" i="2"/>
  <c r="G28728" i="2"/>
  <c r="H28728" i="2"/>
  <c r="G28729" i="2"/>
  <c r="H28729" i="2"/>
  <c r="G28730" i="2"/>
  <c r="H28730" i="2"/>
  <c r="G28731" i="2"/>
  <c r="H28731" i="2"/>
  <c r="G28732" i="2"/>
  <c r="H28732" i="2"/>
  <c r="G28733" i="2"/>
  <c r="H28733" i="2"/>
  <c r="G28734" i="2"/>
  <c r="H28734" i="2"/>
  <c r="G28735" i="2"/>
  <c r="H28735" i="2"/>
  <c r="G28736" i="2"/>
  <c r="H28736" i="2"/>
  <c r="G28737" i="2"/>
  <c r="H28737" i="2"/>
  <c r="G28738" i="2"/>
  <c r="H28738" i="2"/>
  <c r="G28739" i="2"/>
  <c r="H28739" i="2"/>
  <c r="G28740" i="2"/>
  <c r="H28740" i="2"/>
  <c r="G28741" i="2"/>
  <c r="H28741" i="2"/>
  <c r="G28742" i="2"/>
  <c r="H28742" i="2"/>
  <c r="G28743" i="2"/>
  <c r="H28743" i="2"/>
  <c r="G28744" i="2"/>
  <c r="H28744" i="2"/>
  <c r="G28745" i="2"/>
  <c r="H28745" i="2"/>
  <c r="G28746" i="2"/>
  <c r="H28746" i="2"/>
  <c r="G28747" i="2"/>
  <c r="H28747" i="2"/>
  <c r="G28748" i="2"/>
  <c r="H28748" i="2"/>
  <c r="G28749" i="2"/>
  <c r="H28749" i="2"/>
  <c r="G28750" i="2"/>
  <c r="H28750" i="2"/>
  <c r="G28751" i="2"/>
  <c r="H28751" i="2"/>
  <c r="G28752" i="2"/>
  <c r="H28752" i="2"/>
  <c r="G28753" i="2"/>
  <c r="H28753" i="2"/>
  <c r="G28754" i="2"/>
  <c r="H28754" i="2"/>
  <c r="G28755" i="2"/>
  <c r="H28755" i="2"/>
  <c r="G28756" i="2"/>
  <c r="H28756" i="2"/>
  <c r="G28757" i="2"/>
  <c r="H28757" i="2"/>
  <c r="G28758" i="2"/>
  <c r="H28758" i="2"/>
  <c r="G28759" i="2"/>
  <c r="H28759" i="2"/>
  <c r="G28760" i="2"/>
  <c r="H28760" i="2"/>
  <c r="G28761" i="2"/>
  <c r="H28761" i="2"/>
  <c r="G28762" i="2"/>
  <c r="H28762" i="2"/>
  <c r="G28763" i="2"/>
  <c r="H28763" i="2"/>
  <c r="G28764" i="2"/>
  <c r="H28764" i="2"/>
  <c r="G28765" i="2"/>
  <c r="H28765" i="2"/>
  <c r="G28766" i="2"/>
  <c r="H28766" i="2"/>
  <c r="G28767" i="2"/>
  <c r="H28767" i="2"/>
  <c r="G28768" i="2"/>
  <c r="H28768" i="2"/>
  <c r="G28769" i="2"/>
  <c r="H28769" i="2"/>
  <c r="G28770" i="2"/>
  <c r="H28770" i="2"/>
  <c r="G28771" i="2"/>
  <c r="H28771" i="2"/>
  <c r="G28772" i="2"/>
  <c r="H28772" i="2"/>
  <c r="G28773" i="2"/>
  <c r="H28773" i="2"/>
  <c r="G28774" i="2"/>
  <c r="H28774" i="2"/>
  <c r="G28775" i="2"/>
  <c r="H28775" i="2"/>
  <c r="G28776" i="2"/>
  <c r="H28776" i="2"/>
  <c r="G28777" i="2"/>
  <c r="H28777" i="2"/>
  <c r="G28778" i="2"/>
  <c r="H28778" i="2"/>
  <c r="G28779" i="2"/>
  <c r="H28779" i="2"/>
  <c r="G28780" i="2"/>
  <c r="H28780" i="2"/>
  <c r="G28781" i="2"/>
  <c r="H28781" i="2"/>
  <c r="G28782" i="2"/>
  <c r="H28782" i="2"/>
  <c r="G28783" i="2"/>
  <c r="H28783" i="2"/>
  <c r="G28784" i="2"/>
  <c r="H28784" i="2"/>
  <c r="G28785" i="2"/>
  <c r="H28785" i="2"/>
  <c r="G28786" i="2"/>
  <c r="H28786" i="2"/>
  <c r="G28787" i="2"/>
  <c r="H28787" i="2"/>
  <c r="G28788" i="2"/>
  <c r="H28788" i="2"/>
  <c r="G28789" i="2"/>
  <c r="H28789" i="2"/>
  <c r="G28790" i="2"/>
  <c r="H28790" i="2"/>
  <c r="G28791" i="2"/>
  <c r="H28791" i="2"/>
  <c r="G28792" i="2"/>
  <c r="H28792" i="2"/>
  <c r="G28793" i="2"/>
  <c r="H28793" i="2"/>
  <c r="G28794" i="2"/>
  <c r="H28794" i="2"/>
  <c r="G28795" i="2"/>
  <c r="H28795" i="2"/>
  <c r="G28796" i="2"/>
  <c r="H28796" i="2"/>
  <c r="G28797" i="2"/>
  <c r="H28797" i="2"/>
  <c r="G28798" i="2"/>
  <c r="H28798" i="2"/>
  <c r="G28799" i="2"/>
  <c r="H28799" i="2"/>
  <c r="G28800" i="2"/>
  <c r="H28800" i="2"/>
  <c r="G28801" i="2"/>
  <c r="H28801" i="2"/>
  <c r="G28802" i="2"/>
  <c r="H28802" i="2"/>
  <c r="G28803" i="2"/>
  <c r="H28803" i="2"/>
  <c r="G28804" i="2"/>
  <c r="H28804" i="2"/>
  <c r="G28805" i="2"/>
  <c r="H28805" i="2"/>
  <c r="G28806" i="2"/>
  <c r="H28806" i="2"/>
  <c r="G28807" i="2"/>
  <c r="H28807" i="2"/>
  <c r="G28808" i="2"/>
  <c r="H28808" i="2"/>
  <c r="G28809" i="2"/>
  <c r="H28809" i="2"/>
  <c r="G28810" i="2"/>
  <c r="H28810" i="2"/>
  <c r="G28811" i="2"/>
  <c r="H28811" i="2"/>
  <c r="G28812" i="2"/>
  <c r="H28812" i="2"/>
  <c r="G28813" i="2"/>
  <c r="H28813" i="2"/>
  <c r="G28814" i="2"/>
  <c r="H28814" i="2"/>
  <c r="G28815" i="2"/>
  <c r="H28815" i="2"/>
  <c r="G28816" i="2"/>
  <c r="H28816" i="2"/>
  <c r="G28817" i="2"/>
  <c r="H28817" i="2"/>
  <c r="G28818" i="2"/>
  <c r="H28818" i="2"/>
  <c r="G28819" i="2"/>
  <c r="H28819" i="2"/>
  <c r="G28820" i="2"/>
  <c r="H28820" i="2"/>
  <c r="G28821" i="2"/>
  <c r="H28821" i="2"/>
  <c r="G28822" i="2"/>
  <c r="H28822" i="2"/>
  <c r="G28823" i="2"/>
  <c r="H28823" i="2"/>
  <c r="G28824" i="2"/>
  <c r="H28824" i="2"/>
  <c r="G28825" i="2"/>
  <c r="H28825" i="2"/>
  <c r="G28826" i="2"/>
  <c r="H28826" i="2"/>
  <c r="G28827" i="2"/>
  <c r="H28827" i="2"/>
  <c r="G28828" i="2"/>
  <c r="H28828" i="2"/>
  <c r="G28829" i="2"/>
  <c r="H28829" i="2"/>
  <c r="G28830" i="2"/>
  <c r="H28830" i="2"/>
  <c r="G28831" i="2"/>
  <c r="H28831" i="2"/>
  <c r="G28832" i="2"/>
  <c r="H28832" i="2"/>
  <c r="G28833" i="2"/>
  <c r="H28833" i="2"/>
  <c r="G28834" i="2"/>
  <c r="H28834" i="2"/>
  <c r="G28835" i="2"/>
  <c r="H28835" i="2"/>
  <c r="G28836" i="2"/>
  <c r="H28836" i="2"/>
  <c r="G28837" i="2"/>
  <c r="H28837" i="2"/>
  <c r="G28838" i="2"/>
  <c r="H28838" i="2"/>
  <c r="G28839" i="2"/>
  <c r="H28839" i="2"/>
  <c r="G28840" i="2"/>
  <c r="H28840" i="2"/>
  <c r="G28841" i="2"/>
  <c r="H28841" i="2"/>
  <c r="G28842" i="2"/>
  <c r="H28842" i="2"/>
  <c r="G28843" i="2"/>
  <c r="H28843" i="2"/>
  <c r="G28844" i="2"/>
  <c r="H28844" i="2"/>
  <c r="G28845" i="2"/>
  <c r="H28845" i="2"/>
  <c r="G28846" i="2"/>
  <c r="H28846" i="2"/>
  <c r="G28847" i="2"/>
  <c r="H28847" i="2"/>
  <c r="G28848" i="2"/>
  <c r="H28848" i="2"/>
  <c r="G28849" i="2"/>
  <c r="H28849" i="2"/>
  <c r="G28850" i="2"/>
  <c r="H28850" i="2"/>
  <c r="G28851" i="2"/>
  <c r="H28851" i="2"/>
  <c r="G28852" i="2"/>
  <c r="H28852" i="2"/>
  <c r="G28853" i="2"/>
  <c r="H28853" i="2"/>
  <c r="G28854" i="2"/>
  <c r="H28854" i="2"/>
  <c r="G28855" i="2"/>
  <c r="H28855" i="2"/>
  <c r="G28856" i="2"/>
  <c r="H28856" i="2"/>
  <c r="G28857" i="2"/>
  <c r="H28857" i="2"/>
  <c r="G28858" i="2"/>
  <c r="H28858" i="2"/>
  <c r="G28859" i="2"/>
  <c r="H28859" i="2"/>
  <c r="G28860" i="2"/>
  <c r="H28860" i="2"/>
  <c r="G28861" i="2"/>
  <c r="H28861" i="2"/>
  <c r="G28862" i="2"/>
  <c r="H28862" i="2"/>
  <c r="G28863" i="2"/>
  <c r="H28863" i="2"/>
  <c r="G28864" i="2"/>
  <c r="H28864" i="2"/>
  <c r="G28865" i="2"/>
  <c r="H28865" i="2"/>
  <c r="G28866" i="2"/>
  <c r="H28866" i="2"/>
  <c r="G28867" i="2"/>
  <c r="H28867" i="2"/>
  <c r="G28868" i="2"/>
  <c r="H28868" i="2"/>
  <c r="G28869" i="2"/>
  <c r="H28869" i="2"/>
  <c r="G28870" i="2"/>
  <c r="H28870" i="2"/>
  <c r="G28871" i="2"/>
  <c r="H28871" i="2"/>
  <c r="G28872" i="2"/>
  <c r="H28872" i="2"/>
  <c r="G28873" i="2"/>
  <c r="H28873" i="2"/>
  <c r="G28874" i="2"/>
  <c r="H28874" i="2"/>
  <c r="G28875" i="2"/>
  <c r="H28875" i="2"/>
  <c r="G28876" i="2"/>
  <c r="H28876" i="2"/>
  <c r="G28877" i="2"/>
  <c r="H28877" i="2"/>
  <c r="G28878" i="2"/>
  <c r="H28878" i="2"/>
  <c r="G28879" i="2"/>
  <c r="H28879" i="2"/>
  <c r="G28880" i="2"/>
  <c r="H28880" i="2"/>
  <c r="G28881" i="2"/>
  <c r="H28881" i="2"/>
  <c r="G28882" i="2"/>
  <c r="H28882" i="2"/>
  <c r="G28883" i="2"/>
  <c r="H28883" i="2"/>
  <c r="G28884" i="2"/>
  <c r="H28884" i="2"/>
  <c r="G28885" i="2"/>
  <c r="H28885" i="2"/>
  <c r="G28886" i="2"/>
  <c r="H28886" i="2"/>
  <c r="G28887" i="2"/>
  <c r="H28887" i="2"/>
  <c r="G28888" i="2"/>
  <c r="H28888" i="2"/>
  <c r="G28889" i="2"/>
  <c r="H28889" i="2"/>
  <c r="G28890" i="2"/>
  <c r="H28890" i="2"/>
  <c r="G28891" i="2"/>
  <c r="H28891" i="2"/>
  <c r="G28892" i="2"/>
  <c r="H28892" i="2"/>
  <c r="G28893" i="2"/>
  <c r="H28893" i="2"/>
  <c r="G28894" i="2"/>
  <c r="H28894" i="2"/>
  <c r="G28895" i="2"/>
  <c r="H28895" i="2"/>
  <c r="G28896" i="2"/>
  <c r="H28896" i="2"/>
  <c r="G28897" i="2"/>
  <c r="H28897" i="2"/>
  <c r="G28898" i="2"/>
  <c r="H28898" i="2"/>
  <c r="G28899" i="2"/>
  <c r="H28899" i="2"/>
  <c r="G28900" i="2"/>
  <c r="H28900" i="2"/>
  <c r="G28901" i="2"/>
  <c r="H28901" i="2"/>
  <c r="G28902" i="2"/>
  <c r="H28902" i="2"/>
  <c r="G28903" i="2"/>
  <c r="H28903" i="2"/>
  <c r="G28904" i="2"/>
  <c r="H28904" i="2"/>
  <c r="G28905" i="2"/>
  <c r="H28905" i="2"/>
  <c r="G28906" i="2"/>
  <c r="H28906" i="2"/>
  <c r="G28907" i="2"/>
  <c r="H28907" i="2"/>
  <c r="G28908" i="2"/>
  <c r="H28908" i="2"/>
  <c r="G28909" i="2"/>
  <c r="H28909" i="2"/>
  <c r="G28910" i="2"/>
  <c r="H28910" i="2"/>
  <c r="G28911" i="2"/>
  <c r="H28911" i="2"/>
  <c r="G28912" i="2"/>
  <c r="H28912" i="2"/>
  <c r="G28913" i="2"/>
  <c r="H28913" i="2"/>
  <c r="G28914" i="2"/>
  <c r="H28914" i="2"/>
  <c r="G28915" i="2"/>
  <c r="H28915" i="2"/>
  <c r="G28916" i="2"/>
  <c r="H28916" i="2"/>
  <c r="G28917" i="2"/>
  <c r="H28917" i="2"/>
  <c r="G28918" i="2"/>
  <c r="H28918" i="2"/>
  <c r="G28919" i="2"/>
  <c r="H28919" i="2"/>
  <c r="G28920" i="2"/>
  <c r="H28920" i="2"/>
  <c r="G28921" i="2"/>
  <c r="H28921" i="2"/>
  <c r="G28922" i="2"/>
  <c r="H28922" i="2"/>
  <c r="G28923" i="2"/>
  <c r="H28923" i="2"/>
  <c r="G28924" i="2"/>
  <c r="H28924" i="2"/>
  <c r="G28925" i="2"/>
  <c r="H28925" i="2"/>
  <c r="G28926" i="2"/>
  <c r="H28926" i="2"/>
  <c r="G28927" i="2"/>
  <c r="H28927" i="2"/>
  <c r="G28928" i="2"/>
  <c r="H28928" i="2"/>
  <c r="G28929" i="2"/>
  <c r="H28929" i="2"/>
  <c r="G28930" i="2"/>
  <c r="H28930" i="2"/>
  <c r="G28931" i="2"/>
  <c r="H28931" i="2"/>
  <c r="G28932" i="2"/>
  <c r="H28932" i="2"/>
  <c r="G28933" i="2"/>
  <c r="H28933" i="2"/>
  <c r="G28934" i="2"/>
  <c r="H28934" i="2"/>
  <c r="G28935" i="2"/>
  <c r="H28935" i="2"/>
  <c r="G28936" i="2"/>
  <c r="H28936" i="2"/>
  <c r="G28937" i="2"/>
  <c r="H28937" i="2"/>
  <c r="G28938" i="2"/>
  <c r="H28938" i="2"/>
  <c r="G28939" i="2"/>
  <c r="H28939" i="2"/>
  <c r="G28940" i="2"/>
  <c r="H28940" i="2"/>
  <c r="G28941" i="2"/>
  <c r="H28941" i="2"/>
  <c r="G28942" i="2"/>
  <c r="H28942" i="2"/>
  <c r="G28943" i="2"/>
  <c r="H28943" i="2"/>
  <c r="G28944" i="2"/>
  <c r="H28944" i="2"/>
  <c r="G28945" i="2"/>
  <c r="H28945" i="2"/>
  <c r="G28946" i="2"/>
  <c r="H28946" i="2"/>
  <c r="G28947" i="2"/>
  <c r="H28947" i="2"/>
  <c r="G28948" i="2"/>
  <c r="H28948" i="2"/>
  <c r="G28949" i="2"/>
  <c r="H28949" i="2"/>
  <c r="G28950" i="2"/>
  <c r="H28950" i="2"/>
  <c r="G28951" i="2"/>
  <c r="H28951" i="2"/>
  <c r="G28952" i="2"/>
  <c r="H28952" i="2"/>
  <c r="G28953" i="2"/>
  <c r="H28953" i="2"/>
  <c r="G28954" i="2"/>
  <c r="H28954" i="2"/>
  <c r="G28955" i="2"/>
  <c r="H28955" i="2"/>
  <c r="G28956" i="2"/>
  <c r="H28956" i="2"/>
  <c r="G28957" i="2"/>
  <c r="H28957" i="2"/>
  <c r="G28958" i="2"/>
  <c r="H28958" i="2"/>
  <c r="G28959" i="2"/>
  <c r="H28959" i="2"/>
  <c r="G28960" i="2"/>
  <c r="H28960" i="2"/>
  <c r="G28961" i="2"/>
  <c r="H28961" i="2"/>
  <c r="G28962" i="2"/>
  <c r="H28962" i="2"/>
  <c r="G28963" i="2"/>
  <c r="H28963" i="2"/>
  <c r="G28964" i="2"/>
  <c r="H28964" i="2"/>
  <c r="G28965" i="2"/>
  <c r="H28965" i="2"/>
  <c r="G28966" i="2"/>
  <c r="H28966" i="2"/>
  <c r="G28967" i="2"/>
  <c r="H28967" i="2"/>
  <c r="G28968" i="2"/>
  <c r="H28968" i="2"/>
  <c r="G28969" i="2"/>
  <c r="H28969" i="2"/>
  <c r="G28970" i="2"/>
  <c r="H28970" i="2"/>
  <c r="G28971" i="2"/>
  <c r="H28971" i="2"/>
  <c r="G28972" i="2"/>
  <c r="H28972" i="2"/>
  <c r="G28973" i="2"/>
  <c r="H28973" i="2"/>
  <c r="G28974" i="2"/>
  <c r="H28974" i="2"/>
  <c r="G28975" i="2"/>
  <c r="H28975" i="2"/>
  <c r="G28976" i="2"/>
  <c r="H28976" i="2"/>
  <c r="G28977" i="2"/>
  <c r="H28977" i="2"/>
  <c r="G28978" i="2"/>
  <c r="H28978" i="2"/>
  <c r="G28979" i="2"/>
  <c r="H28979" i="2"/>
  <c r="G28980" i="2"/>
  <c r="H28980" i="2"/>
  <c r="G28981" i="2"/>
  <c r="H28981" i="2"/>
  <c r="G28982" i="2"/>
  <c r="H28982" i="2"/>
  <c r="G28983" i="2"/>
  <c r="H28983" i="2"/>
  <c r="G28984" i="2"/>
  <c r="H28984" i="2"/>
  <c r="G28985" i="2"/>
  <c r="H28985" i="2"/>
  <c r="G28986" i="2"/>
  <c r="H28986" i="2"/>
  <c r="G28987" i="2"/>
  <c r="H28987" i="2"/>
  <c r="G28988" i="2"/>
  <c r="H28988" i="2"/>
  <c r="G28989" i="2"/>
  <c r="H28989" i="2"/>
  <c r="G28990" i="2"/>
  <c r="H28990" i="2"/>
  <c r="G28991" i="2"/>
  <c r="H28991" i="2"/>
  <c r="G28992" i="2"/>
  <c r="H28992" i="2"/>
  <c r="G28993" i="2"/>
  <c r="H28993" i="2"/>
  <c r="G28994" i="2"/>
  <c r="H28994" i="2"/>
  <c r="G28995" i="2"/>
  <c r="H28995" i="2"/>
  <c r="G28996" i="2"/>
  <c r="H28996" i="2"/>
  <c r="G28997" i="2"/>
  <c r="H28997" i="2"/>
  <c r="G28998" i="2"/>
  <c r="H28998" i="2"/>
  <c r="G28999" i="2"/>
  <c r="H28999" i="2"/>
  <c r="G29000" i="2"/>
  <c r="H29000" i="2"/>
  <c r="G29001" i="2"/>
  <c r="H29001" i="2"/>
  <c r="G29002" i="2"/>
  <c r="H29002" i="2"/>
  <c r="G29003" i="2"/>
  <c r="H29003" i="2"/>
  <c r="G29004" i="2"/>
  <c r="H29004" i="2"/>
  <c r="G29005" i="2"/>
  <c r="H29005" i="2"/>
  <c r="G29006" i="2"/>
  <c r="H29006" i="2"/>
  <c r="G29007" i="2"/>
  <c r="H29007" i="2"/>
  <c r="G29008" i="2"/>
  <c r="H29008" i="2"/>
  <c r="G29009" i="2"/>
  <c r="H29009" i="2"/>
  <c r="G29010" i="2"/>
  <c r="H29010" i="2"/>
  <c r="G29011" i="2"/>
  <c r="H29011" i="2"/>
  <c r="G29012" i="2"/>
  <c r="H29012" i="2"/>
  <c r="G29013" i="2"/>
  <c r="H29013" i="2"/>
  <c r="G29014" i="2"/>
  <c r="H29014" i="2"/>
  <c r="G29015" i="2"/>
  <c r="H29015" i="2"/>
  <c r="G29016" i="2"/>
  <c r="H29016" i="2"/>
  <c r="G29017" i="2"/>
  <c r="H29017" i="2"/>
  <c r="G29018" i="2"/>
  <c r="H29018" i="2"/>
  <c r="G29019" i="2"/>
  <c r="H29019" i="2"/>
  <c r="G29020" i="2"/>
  <c r="H29020" i="2"/>
  <c r="G29021" i="2"/>
  <c r="H29021" i="2"/>
  <c r="G29022" i="2"/>
  <c r="H29022" i="2"/>
  <c r="G29023" i="2"/>
  <c r="H29023" i="2"/>
  <c r="G29024" i="2"/>
  <c r="H29024" i="2"/>
  <c r="G29025" i="2"/>
  <c r="H29025" i="2"/>
  <c r="G29026" i="2"/>
  <c r="H29026" i="2"/>
  <c r="G29027" i="2"/>
  <c r="H29027" i="2"/>
  <c r="G29028" i="2"/>
  <c r="H29028" i="2"/>
  <c r="G29029" i="2"/>
  <c r="H29029" i="2"/>
  <c r="G29030" i="2"/>
  <c r="H29030" i="2"/>
  <c r="G29031" i="2"/>
  <c r="H29031" i="2"/>
  <c r="G29032" i="2"/>
  <c r="H29032" i="2"/>
  <c r="G29033" i="2"/>
  <c r="H29033" i="2"/>
  <c r="G29034" i="2"/>
  <c r="H29034" i="2"/>
  <c r="G29035" i="2"/>
  <c r="H29035" i="2"/>
  <c r="G29036" i="2"/>
  <c r="H29036" i="2"/>
  <c r="G29037" i="2"/>
  <c r="H29037" i="2"/>
  <c r="G29038" i="2"/>
  <c r="H29038" i="2"/>
  <c r="G29039" i="2"/>
  <c r="H29039" i="2"/>
  <c r="G29040" i="2"/>
  <c r="H29040" i="2"/>
  <c r="G29041" i="2"/>
  <c r="H29041" i="2"/>
  <c r="G29042" i="2"/>
  <c r="H29042" i="2"/>
  <c r="G29043" i="2"/>
  <c r="H29043" i="2"/>
  <c r="G29044" i="2"/>
  <c r="H29044" i="2"/>
  <c r="G29045" i="2"/>
  <c r="H29045" i="2"/>
  <c r="G29046" i="2"/>
  <c r="H29046" i="2"/>
  <c r="G29047" i="2"/>
  <c r="H29047" i="2"/>
  <c r="G29048" i="2"/>
  <c r="H29048" i="2"/>
  <c r="G29049" i="2"/>
  <c r="H29049" i="2"/>
  <c r="G29050" i="2"/>
  <c r="H29050" i="2"/>
  <c r="G29051" i="2"/>
  <c r="H29051" i="2"/>
  <c r="G29052" i="2"/>
  <c r="H29052" i="2"/>
  <c r="G29053" i="2"/>
  <c r="H29053" i="2"/>
  <c r="G29054" i="2"/>
  <c r="H29054" i="2"/>
  <c r="G29055" i="2"/>
  <c r="H29055" i="2"/>
  <c r="G29056" i="2"/>
  <c r="H29056" i="2"/>
  <c r="G29057" i="2"/>
  <c r="H29057" i="2"/>
  <c r="G29058" i="2"/>
  <c r="H29058" i="2"/>
  <c r="G29059" i="2"/>
  <c r="H29059" i="2"/>
  <c r="G29060" i="2"/>
  <c r="H29060" i="2"/>
  <c r="G29061" i="2"/>
  <c r="H29061" i="2"/>
  <c r="G29062" i="2"/>
  <c r="H29062" i="2"/>
  <c r="G29063" i="2"/>
  <c r="H29063" i="2"/>
  <c r="G29064" i="2"/>
  <c r="H29064" i="2"/>
  <c r="G29065" i="2"/>
  <c r="H29065" i="2"/>
  <c r="G29066" i="2"/>
  <c r="H29066" i="2"/>
  <c r="G29067" i="2"/>
  <c r="H29067" i="2"/>
  <c r="G29068" i="2"/>
  <c r="H29068" i="2"/>
  <c r="G29069" i="2"/>
  <c r="H29069" i="2"/>
  <c r="G29070" i="2"/>
  <c r="H29070" i="2"/>
  <c r="G29071" i="2"/>
  <c r="H29071" i="2"/>
  <c r="G29072" i="2"/>
  <c r="H29072" i="2"/>
  <c r="G29073" i="2"/>
  <c r="H29073" i="2"/>
  <c r="G29074" i="2"/>
  <c r="H29074" i="2"/>
  <c r="G29075" i="2"/>
  <c r="H29075" i="2"/>
  <c r="G29076" i="2"/>
  <c r="H29076" i="2"/>
  <c r="G29077" i="2"/>
  <c r="H29077" i="2"/>
  <c r="G29078" i="2"/>
  <c r="H29078" i="2"/>
  <c r="G29079" i="2"/>
  <c r="H29079" i="2"/>
  <c r="G29080" i="2"/>
  <c r="H29080" i="2"/>
  <c r="G29081" i="2"/>
  <c r="H29081" i="2"/>
  <c r="G29082" i="2"/>
  <c r="H29082" i="2"/>
  <c r="G29083" i="2"/>
  <c r="H29083" i="2"/>
  <c r="G29084" i="2"/>
  <c r="H29084" i="2"/>
  <c r="G29085" i="2"/>
  <c r="H29085" i="2"/>
  <c r="G29086" i="2"/>
  <c r="H29086" i="2"/>
  <c r="G29087" i="2"/>
  <c r="H29087" i="2"/>
  <c r="G29088" i="2"/>
  <c r="H29088" i="2"/>
  <c r="G29089" i="2"/>
  <c r="H29089" i="2"/>
  <c r="G29090" i="2"/>
  <c r="H29090" i="2"/>
  <c r="G29091" i="2"/>
  <c r="H29091" i="2"/>
  <c r="G29092" i="2"/>
  <c r="H29092" i="2"/>
  <c r="G29093" i="2"/>
  <c r="H29093" i="2"/>
  <c r="G29094" i="2"/>
  <c r="H29094" i="2"/>
  <c r="G29095" i="2"/>
  <c r="H29095" i="2"/>
  <c r="G29096" i="2"/>
  <c r="H29096" i="2"/>
  <c r="G29097" i="2"/>
  <c r="H29097" i="2"/>
  <c r="G29098" i="2"/>
  <c r="H29098" i="2"/>
  <c r="G29099" i="2"/>
  <c r="H29099" i="2"/>
  <c r="G29100" i="2"/>
  <c r="H29100" i="2"/>
  <c r="G29101" i="2"/>
  <c r="H29101" i="2"/>
  <c r="G29102" i="2"/>
  <c r="H29102" i="2"/>
  <c r="G29103" i="2"/>
  <c r="H29103" i="2"/>
  <c r="G29104" i="2"/>
  <c r="H29104" i="2"/>
  <c r="G29105" i="2"/>
  <c r="H29105" i="2"/>
  <c r="G29106" i="2"/>
  <c r="H29106" i="2"/>
  <c r="G29107" i="2"/>
  <c r="H29107" i="2"/>
  <c r="G29108" i="2"/>
  <c r="H29108" i="2"/>
  <c r="G29109" i="2"/>
  <c r="H29109" i="2"/>
  <c r="G29110" i="2"/>
  <c r="H29110" i="2"/>
  <c r="G29111" i="2"/>
  <c r="H29111" i="2"/>
  <c r="G29112" i="2"/>
  <c r="H29112" i="2"/>
  <c r="G29113" i="2"/>
  <c r="H29113" i="2"/>
  <c r="G29114" i="2"/>
  <c r="H29114" i="2"/>
  <c r="G29115" i="2"/>
  <c r="H29115" i="2"/>
  <c r="G29116" i="2"/>
  <c r="H29116" i="2"/>
  <c r="G29117" i="2"/>
  <c r="H29117" i="2"/>
  <c r="G29118" i="2"/>
  <c r="H29118" i="2"/>
  <c r="G29119" i="2"/>
  <c r="H29119" i="2"/>
  <c r="G29120" i="2"/>
  <c r="H29120" i="2"/>
  <c r="G29121" i="2"/>
  <c r="H29121" i="2"/>
  <c r="G29122" i="2"/>
  <c r="H29122" i="2"/>
  <c r="G29123" i="2"/>
  <c r="H29123" i="2"/>
  <c r="G29124" i="2"/>
  <c r="H29124" i="2"/>
  <c r="G29125" i="2"/>
  <c r="H29125" i="2"/>
  <c r="G29126" i="2"/>
  <c r="H29126" i="2"/>
  <c r="G29127" i="2"/>
  <c r="H29127" i="2"/>
  <c r="G29128" i="2"/>
  <c r="H29128" i="2"/>
  <c r="G29129" i="2"/>
  <c r="H29129" i="2"/>
  <c r="G29130" i="2"/>
  <c r="H29130" i="2"/>
  <c r="G29131" i="2"/>
  <c r="H29131" i="2"/>
  <c r="G29132" i="2"/>
  <c r="H29132" i="2"/>
  <c r="G29133" i="2"/>
  <c r="H29133" i="2"/>
  <c r="G29134" i="2"/>
  <c r="H29134" i="2"/>
  <c r="G29135" i="2"/>
  <c r="H29135" i="2"/>
  <c r="G29136" i="2"/>
  <c r="H29136" i="2"/>
  <c r="G29137" i="2"/>
  <c r="H29137" i="2"/>
  <c r="G29138" i="2"/>
  <c r="H29138" i="2"/>
  <c r="G29139" i="2"/>
  <c r="H29139" i="2"/>
  <c r="G29140" i="2"/>
  <c r="H29140" i="2"/>
  <c r="G29141" i="2"/>
  <c r="H29141" i="2"/>
  <c r="G29142" i="2"/>
  <c r="H29142" i="2"/>
  <c r="G29143" i="2"/>
  <c r="H29143" i="2"/>
  <c r="G29144" i="2"/>
  <c r="H29144" i="2"/>
  <c r="G29145" i="2"/>
  <c r="H29145" i="2"/>
  <c r="G29146" i="2"/>
  <c r="H29146" i="2"/>
  <c r="G29147" i="2"/>
  <c r="H29147" i="2"/>
  <c r="G29148" i="2"/>
  <c r="H29148" i="2"/>
  <c r="G29149" i="2"/>
  <c r="H29149" i="2"/>
  <c r="G29150" i="2"/>
  <c r="H29150" i="2"/>
  <c r="G29151" i="2"/>
  <c r="H29151" i="2"/>
  <c r="G29152" i="2"/>
  <c r="H29152" i="2"/>
  <c r="G29153" i="2"/>
  <c r="H29153" i="2"/>
  <c r="G29154" i="2"/>
  <c r="H29154" i="2"/>
  <c r="G29155" i="2"/>
  <c r="H29155" i="2"/>
  <c r="G29156" i="2"/>
  <c r="H29156" i="2"/>
  <c r="G29157" i="2"/>
  <c r="H29157" i="2"/>
  <c r="G29158" i="2"/>
  <c r="H29158" i="2"/>
  <c r="G29159" i="2"/>
  <c r="H29159" i="2"/>
  <c r="G29160" i="2"/>
  <c r="H29160" i="2"/>
  <c r="G29161" i="2"/>
  <c r="H29161" i="2"/>
  <c r="G29162" i="2"/>
  <c r="H29162" i="2"/>
  <c r="G29163" i="2"/>
  <c r="H29163" i="2"/>
  <c r="G29164" i="2"/>
  <c r="H29164" i="2"/>
  <c r="G29165" i="2"/>
  <c r="H29165" i="2"/>
  <c r="G29166" i="2"/>
  <c r="H29166" i="2"/>
  <c r="G29167" i="2"/>
  <c r="H29167" i="2"/>
  <c r="G29168" i="2"/>
  <c r="H29168" i="2"/>
  <c r="G29169" i="2"/>
  <c r="H29169" i="2"/>
  <c r="G29170" i="2"/>
  <c r="H29170" i="2"/>
  <c r="G29171" i="2"/>
  <c r="H29171" i="2"/>
  <c r="G29172" i="2"/>
  <c r="H29172" i="2"/>
  <c r="G29173" i="2"/>
  <c r="H29173" i="2"/>
  <c r="G29174" i="2"/>
  <c r="H29174" i="2"/>
  <c r="G29175" i="2"/>
  <c r="H29175" i="2"/>
  <c r="G29176" i="2"/>
  <c r="H29176" i="2"/>
  <c r="G29177" i="2"/>
  <c r="H29177" i="2"/>
  <c r="G29178" i="2"/>
  <c r="H29178" i="2"/>
  <c r="G29179" i="2"/>
  <c r="H29179" i="2"/>
  <c r="G29180" i="2"/>
  <c r="H29180" i="2"/>
  <c r="G29181" i="2"/>
  <c r="H29181" i="2"/>
  <c r="G29182" i="2"/>
  <c r="H29182" i="2"/>
  <c r="G29183" i="2"/>
  <c r="H29183" i="2"/>
  <c r="G29184" i="2"/>
  <c r="H29184" i="2"/>
  <c r="G29185" i="2"/>
  <c r="H29185" i="2"/>
  <c r="G29186" i="2"/>
  <c r="H29186" i="2"/>
  <c r="G29187" i="2"/>
  <c r="H29187" i="2"/>
  <c r="G29188" i="2"/>
  <c r="H29188" i="2"/>
  <c r="G29189" i="2"/>
  <c r="H29189" i="2"/>
  <c r="G29190" i="2"/>
  <c r="H29190" i="2"/>
  <c r="G29191" i="2"/>
  <c r="H29191" i="2"/>
  <c r="G29192" i="2"/>
  <c r="H29192" i="2"/>
  <c r="G29193" i="2"/>
  <c r="H29193" i="2"/>
  <c r="G29194" i="2"/>
  <c r="H29194" i="2"/>
  <c r="G29195" i="2"/>
  <c r="H29195" i="2"/>
  <c r="G29196" i="2"/>
  <c r="H29196" i="2"/>
  <c r="G29197" i="2"/>
  <c r="H29197" i="2"/>
  <c r="G29198" i="2"/>
  <c r="H29198" i="2"/>
  <c r="G29199" i="2"/>
  <c r="H29199" i="2"/>
  <c r="G29200" i="2"/>
  <c r="H29200" i="2"/>
  <c r="G29201" i="2"/>
  <c r="H29201" i="2"/>
  <c r="G29202" i="2"/>
  <c r="H29202" i="2"/>
  <c r="G29203" i="2"/>
  <c r="H29203" i="2"/>
  <c r="G29204" i="2"/>
  <c r="H29204" i="2"/>
  <c r="G29205" i="2"/>
  <c r="H29205" i="2"/>
  <c r="G29206" i="2"/>
  <c r="H29206" i="2"/>
  <c r="G29207" i="2"/>
  <c r="H29207" i="2"/>
  <c r="G29208" i="2"/>
  <c r="H29208" i="2"/>
  <c r="G29209" i="2"/>
  <c r="H29209" i="2"/>
  <c r="G29210" i="2"/>
  <c r="H29210" i="2"/>
  <c r="G29211" i="2"/>
  <c r="H29211" i="2"/>
  <c r="G29212" i="2"/>
  <c r="H29212" i="2"/>
  <c r="G29213" i="2"/>
  <c r="H29213" i="2"/>
  <c r="G29214" i="2"/>
  <c r="H29214" i="2"/>
  <c r="G29215" i="2"/>
  <c r="H29215" i="2"/>
  <c r="G29216" i="2"/>
  <c r="H29216" i="2"/>
  <c r="G29217" i="2"/>
  <c r="H29217" i="2"/>
  <c r="G29218" i="2"/>
  <c r="H29218" i="2"/>
  <c r="G29219" i="2"/>
  <c r="H29219" i="2"/>
  <c r="G29220" i="2"/>
  <c r="H29220" i="2"/>
  <c r="G29221" i="2"/>
  <c r="H29221" i="2"/>
  <c r="G29222" i="2"/>
  <c r="H29222" i="2"/>
  <c r="G29223" i="2"/>
  <c r="H29223" i="2"/>
  <c r="G29224" i="2"/>
  <c r="H29224" i="2"/>
  <c r="G29225" i="2"/>
  <c r="H29225" i="2"/>
  <c r="G29226" i="2"/>
  <c r="H29226" i="2"/>
  <c r="G29227" i="2"/>
  <c r="H29227" i="2"/>
  <c r="G29228" i="2"/>
  <c r="H29228" i="2"/>
  <c r="G29229" i="2"/>
  <c r="H29229" i="2"/>
  <c r="G29230" i="2"/>
  <c r="H29230" i="2"/>
  <c r="G29231" i="2"/>
  <c r="H29231" i="2"/>
  <c r="G29232" i="2"/>
  <c r="H29232" i="2"/>
  <c r="G29233" i="2"/>
  <c r="H29233" i="2"/>
  <c r="G29234" i="2"/>
  <c r="H29234" i="2"/>
  <c r="G29235" i="2"/>
  <c r="H29235" i="2"/>
  <c r="G29236" i="2"/>
  <c r="H29236" i="2"/>
  <c r="G29237" i="2"/>
  <c r="H29237" i="2"/>
  <c r="G29238" i="2"/>
  <c r="H29238" i="2"/>
  <c r="G29239" i="2"/>
  <c r="H29239" i="2"/>
  <c r="G29240" i="2"/>
  <c r="H29240" i="2"/>
  <c r="G29241" i="2"/>
  <c r="H29241" i="2"/>
  <c r="G29242" i="2"/>
  <c r="H29242" i="2"/>
  <c r="G29243" i="2"/>
  <c r="H29243" i="2"/>
  <c r="G29244" i="2"/>
  <c r="H29244" i="2"/>
  <c r="G29245" i="2"/>
  <c r="H29245" i="2"/>
  <c r="G29246" i="2"/>
  <c r="H29246" i="2"/>
  <c r="G29247" i="2"/>
  <c r="H29247" i="2"/>
  <c r="G29248" i="2"/>
  <c r="H29248" i="2"/>
  <c r="G29249" i="2"/>
  <c r="H29249" i="2"/>
  <c r="G29250" i="2"/>
  <c r="H29250" i="2"/>
  <c r="G29251" i="2"/>
  <c r="H29251" i="2"/>
  <c r="G29252" i="2"/>
  <c r="H29252" i="2"/>
  <c r="G29253" i="2"/>
  <c r="H29253" i="2"/>
  <c r="G29254" i="2"/>
  <c r="H29254" i="2"/>
  <c r="G29255" i="2"/>
  <c r="H29255" i="2"/>
  <c r="G29256" i="2"/>
  <c r="H29256" i="2"/>
  <c r="G29257" i="2"/>
  <c r="H29257" i="2"/>
  <c r="G29258" i="2"/>
  <c r="H29258" i="2"/>
  <c r="G29259" i="2"/>
  <c r="H29259" i="2"/>
  <c r="G29260" i="2"/>
  <c r="H29260" i="2"/>
  <c r="G29261" i="2"/>
  <c r="H29261" i="2"/>
  <c r="G29262" i="2"/>
  <c r="H29262" i="2"/>
  <c r="G29263" i="2"/>
  <c r="H29263" i="2"/>
  <c r="G29264" i="2"/>
  <c r="H29264" i="2"/>
  <c r="G29265" i="2"/>
  <c r="H29265" i="2"/>
  <c r="G29266" i="2"/>
  <c r="H29266" i="2"/>
  <c r="G29267" i="2"/>
  <c r="H29267" i="2"/>
  <c r="G29268" i="2"/>
  <c r="H29268" i="2"/>
  <c r="G29269" i="2"/>
  <c r="H29269" i="2"/>
  <c r="G29270" i="2"/>
  <c r="H29270" i="2"/>
  <c r="G29271" i="2"/>
  <c r="H29271" i="2"/>
  <c r="G29272" i="2"/>
  <c r="H29272" i="2"/>
  <c r="G29273" i="2"/>
  <c r="H29273" i="2"/>
  <c r="G29274" i="2"/>
  <c r="H29274" i="2"/>
  <c r="G29275" i="2"/>
  <c r="H29275" i="2"/>
  <c r="G29276" i="2"/>
  <c r="H29276" i="2"/>
  <c r="G29277" i="2"/>
  <c r="H29277" i="2"/>
  <c r="G29278" i="2"/>
  <c r="H29278" i="2"/>
  <c r="G29279" i="2"/>
  <c r="H29279" i="2"/>
  <c r="G29280" i="2"/>
  <c r="H29280" i="2"/>
  <c r="G29281" i="2"/>
  <c r="H29281" i="2"/>
  <c r="G29282" i="2"/>
  <c r="H29282" i="2"/>
  <c r="G29283" i="2"/>
  <c r="H29283" i="2"/>
  <c r="G29284" i="2"/>
  <c r="H29284" i="2"/>
  <c r="G29285" i="2"/>
  <c r="H29285" i="2"/>
  <c r="G29286" i="2"/>
  <c r="H29286" i="2"/>
  <c r="G29287" i="2"/>
  <c r="H29287" i="2"/>
  <c r="G29288" i="2"/>
  <c r="H29288" i="2"/>
  <c r="G29289" i="2"/>
  <c r="H29289" i="2"/>
  <c r="G29290" i="2"/>
  <c r="H29290" i="2"/>
  <c r="G29291" i="2"/>
  <c r="H29291" i="2"/>
  <c r="G29292" i="2"/>
  <c r="H29292" i="2"/>
  <c r="G29293" i="2"/>
  <c r="H29293" i="2"/>
  <c r="G29294" i="2"/>
  <c r="H29294" i="2"/>
  <c r="G29295" i="2"/>
  <c r="H29295" i="2"/>
  <c r="G29296" i="2"/>
  <c r="H29296" i="2"/>
  <c r="G29297" i="2"/>
  <c r="H29297" i="2"/>
  <c r="G29298" i="2"/>
  <c r="H29298" i="2"/>
  <c r="G29299" i="2"/>
  <c r="H29299" i="2"/>
  <c r="G29300" i="2"/>
  <c r="H29300" i="2"/>
  <c r="G29301" i="2"/>
  <c r="H29301" i="2"/>
  <c r="G29302" i="2"/>
  <c r="H29302" i="2"/>
  <c r="G29303" i="2"/>
  <c r="H29303" i="2"/>
  <c r="G29304" i="2"/>
  <c r="H29304" i="2"/>
  <c r="G29305" i="2"/>
  <c r="H29305" i="2"/>
  <c r="G29306" i="2"/>
  <c r="H29306" i="2"/>
  <c r="G29307" i="2"/>
  <c r="H29307" i="2"/>
  <c r="G29308" i="2"/>
  <c r="H29308" i="2"/>
  <c r="G29309" i="2"/>
  <c r="H29309" i="2"/>
  <c r="G29310" i="2"/>
  <c r="H29310" i="2"/>
  <c r="G29311" i="2"/>
  <c r="H29311" i="2"/>
  <c r="G29312" i="2"/>
  <c r="H29312" i="2"/>
  <c r="G29313" i="2"/>
  <c r="H29313" i="2"/>
  <c r="G29314" i="2"/>
  <c r="H29314" i="2"/>
  <c r="G29315" i="2"/>
  <c r="H29315" i="2"/>
  <c r="G29316" i="2"/>
  <c r="H29316" i="2"/>
  <c r="G29317" i="2"/>
  <c r="H29317" i="2"/>
  <c r="G29318" i="2"/>
  <c r="H29318" i="2"/>
  <c r="G29319" i="2"/>
  <c r="H29319" i="2"/>
  <c r="G29320" i="2"/>
  <c r="H29320" i="2"/>
  <c r="G29321" i="2"/>
  <c r="H29321" i="2"/>
  <c r="G29322" i="2"/>
  <c r="H29322" i="2"/>
  <c r="G29323" i="2"/>
  <c r="H29323" i="2"/>
  <c r="G29324" i="2"/>
  <c r="H29324" i="2"/>
  <c r="G29325" i="2"/>
  <c r="H29325" i="2"/>
  <c r="G29326" i="2"/>
  <c r="H29326" i="2"/>
  <c r="G29327" i="2"/>
  <c r="H29327" i="2"/>
  <c r="G29328" i="2"/>
  <c r="H29328" i="2"/>
  <c r="G29329" i="2"/>
  <c r="H29329" i="2"/>
  <c r="G29330" i="2"/>
  <c r="H29330" i="2"/>
  <c r="G29331" i="2"/>
  <c r="H29331" i="2"/>
  <c r="G29332" i="2"/>
  <c r="H29332" i="2"/>
  <c r="G29333" i="2"/>
  <c r="H29333" i="2"/>
  <c r="G29334" i="2"/>
  <c r="H29334" i="2"/>
  <c r="G29335" i="2"/>
  <c r="H29335" i="2"/>
  <c r="G29336" i="2"/>
  <c r="H29336" i="2"/>
  <c r="G29337" i="2"/>
  <c r="H29337" i="2"/>
  <c r="G29338" i="2"/>
  <c r="H29338" i="2"/>
  <c r="G29339" i="2"/>
  <c r="H29339" i="2"/>
  <c r="G29340" i="2"/>
  <c r="H29340" i="2"/>
  <c r="G29341" i="2"/>
  <c r="H29341" i="2"/>
  <c r="G29342" i="2"/>
  <c r="H29342" i="2"/>
  <c r="G29343" i="2"/>
  <c r="H29343" i="2"/>
  <c r="G29344" i="2"/>
  <c r="H29344" i="2"/>
  <c r="G29345" i="2"/>
  <c r="H29345" i="2"/>
  <c r="G29346" i="2"/>
  <c r="H29346" i="2"/>
  <c r="G29347" i="2"/>
  <c r="H29347" i="2"/>
  <c r="G29348" i="2"/>
  <c r="H29348" i="2"/>
  <c r="G29349" i="2"/>
  <c r="H29349" i="2"/>
  <c r="G29350" i="2"/>
  <c r="H29350" i="2"/>
  <c r="G29351" i="2"/>
  <c r="H29351" i="2"/>
  <c r="G29352" i="2"/>
  <c r="H29352" i="2"/>
  <c r="G29353" i="2"/>
  <c r="H29353" i="2"/>
  <c r="G29354" i="2"/>
  <c r="H29354" i="2"/>
  <c r="G29355" i="2"/>
  <c r="H29355" i="2"/>
  <c r="G29356" i="2"/>
  <c r="H29356" i="2"/>
  <c r="G29357" i="2"/>
  <c r="H29357" i="2"/>
  <c r="G29358" i="2"/>
  <c r="H29358" i="2"/>
  <c r="G29359" i="2"/>
  <c r="H29359" i="2"/>
  <c r="G29360" i="2"/>
  <c r="H29360" i="2"/>
  <c r="G29361" i="2"/>
  <c r="H29361" i="2"/>
  <c r="G29362" i="2"/>
  <c r="H29362" i="2"/>
  <c r="G29363" i="2"/>
  <c r="H29363" i="2"/>
  <c r="G29364" i="2"/>
  <c r="H29364" i="2"/>
  <c r="G29365" i="2"/>
  <c r="H29365" i="2"/>
  <c r="G29366" i="2"/>
  <c r="H29366" i="2"/>
  <c r="G29367" i="2"/>
  <c r="H29367" i="2"/>
  <c r="G29368" i="2"/>
  <c r="H29368" i="2"/>
  <c r="G29369" i="2"/>
  <c r="H29369" i="2"/>
  <c r="G29370" i="2"/>
  <c r="H29370" i="2"/>
  <c r="G29371" i="2"/>
  <c r="H29371" i="2"/>
  <c r="G29372" i="2"/>
  <c r="H29372" i="2"/>
  <c r="G29373" i="2"/>
  <c r="H29373" i="2"/>
  <c r="G29374" i="2"/>
  <c r="H29374" i="2"/>
  <c r="G29375" i="2"/>
  <c r="H29375" i="2"/>
  <c r="G29376" i="2"/>
  <c r="H29376" i="2"/>
  <c r="G29377" i="2"/>
  <c r="H29377" i="2"/>
  <c r="G29378" i="2"/>
  <c r="H29378" i="2"/>
  <c r="G29379" i="2"/>
  <c r="H29379" i="2"/>
  <c r="G29380" i="2"/>
  <c r="H29380" i="2"/>
  <c r="G29381" i="2"/>
  <c r="H29381" i="2"/>
  <c r="G29382" i="2"/>
  <c r="H29382" i="2"/>
  <c r="G29383" i="2"/>
  <c r="H29383" i="2"/>
  <c r="G29384" i="2"/>
  <c r="H29384" i="2"/>
  <c r="G29385" i="2"/>
  <c r="H29385" i="2"/>
  <c r="G29386" i="2"/>
  <c r="H29386" i="2"/>
  <c r="G29387" i="2"/>
  <c r="H29387" i="2"/>
  <c r="G29388" i="2"/>
  <c r="H29388" i="2"/>
  <c r="G29389" i="2"/>
  <c r="H29389" i="2"/>
  <c r="G29390" i="2"/>
  <c r="H29390" i="2"/>
  <c r="G29391" i="2"/>
  <c r="H29391" i="2"/>
  <c r="G29392" i="2"/>
  <c r="H29392" i="2"/>
  <c r="G29393" i="2"/>
  <c r="H29393" i="2"/>
  <c r="G29394" i="2"/>
  <c r="H29394" i="2"/>
  <c r="G29395" i="2"/>
  <c r="H29395" i="2"/>
  <c r="G29396" i="2"/>
  <c r="H29396" i="2"/>
  <c r="G29397" i="2"/>
  <c r="H29397" i="2"/>
  <c r="G29398" i="2"/>
  <c r="H29398" i="2"/>
  <c r="G29399" i="2"/>
  <c r="H29399" i="2"/>
  <c r="G29400" i="2"/>
  <c r="H29400" i="2"/>
  <c r="G29401" i="2"/>
  <c r="H29401" i="2"/>
  <c r="G29402" i="2"/>
  <c r="H29402" i="2"/>
  <c r="G29403" i="2"/>
  <c r="H29403" i="2"/>
  <c r="G29404" i="2"/>
  <c r="H29404" i="2"/>
  <c r="G29405" i="2"/>
  <c r="H29405" i="2"/>
  <c r="G29406" i="2"/>
  <c r="H29406" i="2"/>
  <c r="G29407" i="2"/>
  <c r="H29407" i="2"/>
  <c r="G29408" i="2"/>
  <c r="H29408" i="2"/>
  <c r="G29409" i="2"/>
  <c r="H29409" i="2"/>
  <c r="G29410" i="2"/>
  <c r="H29410" i="2"/>
  <c r="G29411" i="2"/>
  <c r="H29411" i="2"/>
  <c r="G29412" i="2"/>
  <c r="H29412" i="2"/>
  <c r="G29413" i="2"/>
  <c r="H29413" i="2"/>
  <c r="G29414" i="2"/>
  <c r="H29414" i="2"/>
  <c r="G29415" i="2"/>
  <c r="H29415" i="2"/>
  <c r="G29416" i="2"/>
  <c r="H29416" i="2"/>
  <c r="G29417" i="2"/>
  <c r="H29417" i="2"/>
  <c r="G29418" i="2"/>
  <c r="H29418" i="2"/>
  <c r="G29419" i="2"/>
  <c r="H29419" i="2"/>
  <c r="G29420" i="2"/>
  <c r="H29420" i="2"/>
  <c r="G29421" i="2"/>
  <c r="H29421" i="2"/>
  <c r="G29422" i="2"/>
  <c r="H29422" i="2"/>
  <c r="G29423" i="2"/>
  <c r="H29423" i="2"/>
  <c r="G29424" i="2"/>
  <c r="H29424" i="2"/>
  <c r="G29425" i="2"/>
  <c r="H29425" i="2"/>
  <c r="G29426" i="2"/>
  <c r="H29426" i="2"/>
  <c r="G29427" i="2"/>
  <c r="H29427" i="2"/>
  <c r="G29428" i="2"/>
  <c r="H29428" i="2"/>
  <c r="G29429" i="2"/>
  <c r="H29429" i="2"/>
  <c r="G29430" i="2"/>
  <c r="H29430" i="2"/>
  <c r="G29431" i="2"/>
  <c r="H29431" i="2"/>
  <c r="G29432" i="2"/>
  <c r="H29432" i="2"/>
  <c r="G29433" i="2"/>
  <c r="H29433" i="2"/>
  <c r="G29434" i="2"/>
  <c r="H29434" i="2"/>
  <c r="G29435" i="2"/>
  <c r="H29435" i="2"/>
  <c r="G29436" i="2"/>
  <c r="H29436" i="2"/>
  <c r="G29437" i="2"/>
  <c r="H29437" i="2"/>
  <c r="G29438" i="2"/>
  <c r="H29438" i="2"/>
  <c r="G29439" i="2"/>
  <c r="H29439" i="2"/>
  <c r="G29440" i="2"/>
  <c r="H29440" i="2"/>
  <c r="G29441" i="2"/>
  <c r="H29441" i="2"/>
  <c r="G29442" i="2"/>
  <c r="H29442" i="2"/>
  <c r="G29443" i="2"/>
  <c r="H29443" i="2"/>
  <c r="G29444" i="2"/>
  <c r="H29444" i="2"/>
  <c r="G29445" i="2"/>
  <c r="H29445" i="2"/>
  <c r="G29446" i="2"/>
  <c r="H29446" i="2"/>
  <c r="G29447" i="2"/>
  <c r="H29447" i="2"/>
  <c r="G29448" i="2"/>
  <c r="H29448" i="2"/>
  <c r="G29449" i="2"/>
  <c r="H29449" i="2"/>
  <c r="G29450" i="2"/>
  <c r="H29450" i="2"/>
  <c r="G29451" i="2"/>
  <c r="H29451" i="2"/>
  <c r="G29452" i="2"/>
  <c r="H29452" i="2"/>
  <c r="G29453" i="2"/>
  <c r="H29453" i="2"/>
  <c r="G29454" i="2"/>
  <c r="H29454" i="2"/>
  <c r="G29455" i="2"/>
  <c r="H29455" i="2"/>
  <c r="G29456" i="2"/>
  <c r="H29456" i="2"/>
  <c r="G29457" i="2"/>
  <c r="H29457" i="2"/>
  <c r="G29458" i="2"/>
  <c r="H29458" i="2"/>
  <c r="G29459" i="2"/>
  <c r="H29459" i="2"/>
  <c r="G29460" i="2"/>
  <c r="H29460" i="2"/>
  <c r="G29461" i="2"/>
  <c r="H29461" i="2"/>
  <c r="G29462" i="2"/>
  <c r="H29462" i="2"/>
  <c r="G29463" i="2"/>
  <c r="H29463" i="2"/>
  <c r="G29464" i="2"/>
  <c r="H29464" i="2"/>
  <c r="G29465" i="2"/>
  <c r="H29465" i="2"/>
  <c r="G29466" i="2"/>
  <c r="H29466" i="2"/>
  <c r="G29467" i="2"/>
  <c r="H29467" i="2"/>
  <c r="G29468" i="2"/>
  <c r="H29468" i="2"/>
  <c r="G29469" i="2"/>
  <c r="H29469" i="2"/>
  <c r="G29470" i="2"/>
  <c r="H29470" i="2"/>
  <c r="G29471" i="2"/>
  <c r="H29471" i="2"/>
  <c r="G29472" i="2"/>
  <c r="H29472" i="2"/>
  <c r="G29473" i="2"/>
  <c r="H29473" i="2"/>
  <c r="G29474" i="2"/>
  <c r="H29474" i="2"/>
  <c r="G29475" i="2"/>
  <c r="H29475" i="2"/>
  <c r="G29476" i="2"/>
  <c r="H29476" i="2"/>
  <c r="G29477" i="2"/>
  <c r="H29477" i="2"/>
  <c r="G29478" i="2"/>
  <c r="H29478" i="2"/>
  <c r="G29479" i="2"/>
  <c r="H29479" i="2"/>
  <c r="G29480" i="2"/>
  <c r="H29480" i="2"/>
  <c r="G29481" i="2"/>
  <c r="H29481" i="2"/>
  <c r="G29482" i="2"/>
  <c r="H29482" i="2"/>
  <c r="G29483" i="2"/>
  <c r="H29483" i="2"/>
  <c r="G29484" i="2"/>
  <c r="H29484" i="2"/>
  <c r="G29485" i="2"/>
  <c r="H29485" i="2"/>
  <c r="G29486" i="2"/>
  <c r="H29486" i="2"/>
  <c r="G29487" i="2"/>
  <c r="H29487" i="2"/>
  <c r="G29488" i="2"/>
  <c r="H29488" i="2"/>
  <c r="G29489" i="2"/>
  <c r="H29489" i="2"/>
  <c r="G29490" i="2"/>
  <c r="H29490" i="2"/>
  <c r="G29491" i="2"/>
  <c r="H29491" i="2"/>
  <c r="G29492" i="2"/>
  <c r="H29492" i="2"/>
  <c r="G29493" i="2"/>
  <c r="H29493" i="2"/>
  <c r="G29494" i="2"/>
  <c r="H29494" i="2"/>
  <c r="G29495" i="2"/>
  <c r="H29495" i="2"/>
  <c r="G29496" i="2"/>
  <c r="H29496" i="2"/>
  <c r="G29497" i="2"/>
  <c r="H29497" i="2"/>
  <c r="G29498" i="2"/>
  <c r="H29498" i="2"/>
  <c r="G29499" i="2"/>
  <c r="H29499" i="2"/>
  <c r="G29500" i="2"/>
  <c r="H29500" i="2"/>
  <c r="G29501" i="2"/>
  <c r="H29501" i="2"/>
  <c r="G29502" i="2"/>
  <c r="H29502" i="2"/>
  <c r="G29503" i="2"/>
  <c r="H29503" i="2"/>
  <c r="G29504" i="2"/>
  <c r="H29504" i="2"/>
  <c r="G29505" i="2"/>
  <c r="H29505" i="2"/>
  <c r="G29506" i="2"/>
  <c r="H29506" i="2"/>
  <c r="G29507" i="2"/>
  <c r="H29507" i="2"/>
  <c r="G29508" i="2"/>
  <c r="H29508" i="2"/>
  <c r="G29509" i="2"/>
  <c r="H29509" i="2"/>
  <c r="G29510" i="2"/>
  <c r="H29510" i="2"/>
  <c r="G29511" i="2"/>
  <c r="H29511" i="2"/>
  <c r="G29512" i="2"/>
  <c r="H29512" i="2"/>
  <c r="G29513" i="2"/>
  <c r="H29513" i="2"/>
  <c r="G29514" i="2"/>
  <c r="H29514" i="2"/>
  <c r="G29515" i="2"/>
  <c r="H29515" i="2"/>
  <c r="G29516" i="2"/>
  <c r="H29516" i="2"/>
  <c r="G29517" i="2"/>
  <c r="H29517" i="2"/>
  <c r="G29518" i="2"/>
  <c r="H29518" i="2"/>
  <c r="G29519" i="2"/>
  <c r="H29519" i="2"/>
  <c r="G29520" i="2"/>
  <c r="H29520" i="2"/>
  <c r="G29521" i="2"/>
  <c r="H29521" i="2"/>
  <c r="G29522" i="2"/>
  <c r="H29522" i="2"/>
  <c r="G29523" i="2"/>
  <c r="H29523" i="2"/>
  <c r="G29524" i="2"/>
  <c r="H29524" i="2"/>
  <c r="G29525" i="2"/>
  <c r="H29525" i="2"/>
  <c r="G29526" i="2"/>
  <c r="H29526" i="2"/>
  <c r="G29527" i="2"/>
  <c r="H29527" i="2"/>
  <c r="G29528" i="2"/>
  <c r="H29528" i="2"/>
  <c r="G29529" i="2"/>
  <c r="H29529" i="2"/>
  <c r="G29530" i="2"/>
  <c r="H29530" i="2"/>
  <c r="G29531" i="2"/>
  <c r="H29531" i="2"/>
  <c r="G29532" i="2"/>
  <c r="H29532" i="2"/>
  <c r="G29533" i="2"/>
  <c r="H29533" i="2"/>
  <c r="G29534" i="2"/>
  <c r="H29534" i="2"/>
  <c r="G29535" i="2"/>
  <c r="H29535" i="2"/>
  <c r="G29536" i="2"/>
  <c r="H29536" i="2"/>
  <c r="G29537" i="2"/>
  <c r="H29537" i="2"/>
  <c r="G29538" i="2"/>
  <c r="H29538" i="2"/>
  <c r="G29539" i="2"/>
  <c r="H29539" i="2"/>
  <c r="G29540" i="2"/>
  <c r="H29540" i="2"/>
  <c r="G29541" i="2"/>
  <c r="H29541" i="2"/>
  <c r="G29542" i="2"/>
  <c r="H29542" i="2"/>
  <c r="G29543" i="2"/>
  <c r="H29543" i="2"/>
  <c r="G29544" i="2"/>
  <c r="H29544" i="2"/>
  <c r="G29545" i="2"/>
  <c r="H29545" i="2"/>
  <c r="G29546" i="2"/>
  <c r="H29546" i="2"/>
  <c r="G29547" i="2"/>
  <c r="H29547" i="2"/>
  <c r="G29548" i="2"/>
  <c r="H29548" i="2"/>
  <c r="G29549" i="2"/>
  <c r="H29549" i="2"/>
  <c r="G29550" i="2"/>
  <c r="H29550" i="2"/>
  <c r="G29551" i="2"/>
  <c r="H29551" i="2"/>
  <c r="G29552" i="2"/>
  <c r="H29552" i="2"/>
  <c r="G29553" i="2"/>
  <c r="H29553" i="2"/>
  <c r="G29554" i="2"/>
  <c r="H29554" i="2"/>
  <c r="G29555" i="2"/>
  <c r="H29555" i="2"/>
  <c r="G29556" i="2"/>
  <c r="H29556" i="2"/>
  <c r="G29557" i="2"/>
  <c r="H29557" i="2"/>
  <c r="G29558" i="2"/>
  <c r="H29558" i="2"/>
  <c r="G29559" i="2"/>
  <c r="H29559" i="2"/>
  <c r="G29560" i="2"/>
  <c r="H29560" i="2"/>
  <c r="G29561" i="2"/>
  <c r="H29561" i="2"/>
  <c r="G29562" i="2"/>
  <c r="H29562" i="2"/>
  <c r="G29563" i="2"/>
  <c r="H29563" i="2"/>
  <c r="G29564" i="2"/>
  <c r="H29564" i="2"/>
  <c r="G29565" i="2"/>
  <c r="H29565" i="2"/>
  <c r="G29566" i="2"/>
  <c r="H29566" i="2"/>
  <c r="G29567" i="2"/>
  <c r="H29567" i="2"/>
  <c r="G29568" i="2"/>
  <c r="H29568" i="2"/>
  <c r="G29569" i="2"/>
  <c r="H29569" i="2"/>
  <c r="G29570" i="2"/>
  <c r="H29570" i="2"/>
  <c r="G29571" i="2"/>
  <c r="H29571" i="2"/>
  <c r="G29572" i="2"/>
  <c r="H29572" i="2"/>
  <c r="G29573" i="2"/>
  <c r="H29573" i="2"/>
  <c r="G29574" i="2"/>
  <c r="H29574" i="2"/>
  <c r="G29575" i="2"/>
  <c r="H29575" i="2"/>
  <c r="G29576" i="2"/>
  <c r="H29576" i="2"/>
  <c r="G29577" i="2"/>
  <c r="H29577" i="2"/>
  <c r="G29578" i="2"/>
  <c r="H29578" i="2"/>
  <c r="G29579" i="2"/>
  <c r="H29579" i="2"/>
  <c r="G29580" i="2"/>
  <c r="H29580" i="2"/>
  <c r="G29581" i="2"/>
  <c r="H29581" i="2"/>
  <c r="G29582" i="2"/>
  <c r="H29582" i="2"/>
  <c r="G29583" i="2"/>
  <c r="H29583" i="2"/>
  <c r="G29584" i="2"/>
  <c r="H29584" i="2"/>
  <c r="G29585" i="2"/>
  <c r="H29585" i="2"/>
  <c r="G29586" i="2"/>
  <c r="H29586" i="2"/>
  <c r="G29587" i="2"/>
  <c r="H29587" i="2"/>
  <c r="G29588" i="2"/>
  <c r="H29588" i="2"/>
  <c r="G29589" i="2"/>
  <c r="H29589" i="2"/>
  <c r="G29590" i="2"/>
  <c r="H29590" i="2"/>
  <c r="G29591" i="2"/>
  <c r="H29591" i="2"/>
  <c r="G29592" i="2"/>
  <c r="H29592" i="2"/>
  <c r="G29593" i="2"/>
  <c r="H29593" i="2"/>
  <c r="G29594" i="2"/>
  <c r="H29594" i="2"/>
  <c r="G29595" i="2"/>
  <c r="H29595" i="2"/>
  <c r="G29596" i="2"/>
  <c r="H29596" i="2"/>
  <c r="G29597" i="2"/>
  <c r="H29597" i="2"/>
  <c r="G29598" i="2"/>
  <c r="H29598" i="2"/>
  <c r="G29599" i="2"/>
  <c r="H29599" i="2"/>
  <c r="G29600" i="2"/>
  <c r="H29600" i="2"/>
  <c r="G29601" i="2"/>
  <c r="H29601" i="2"/>
  <c r="G29602" i="2"/>
  <c r="H29602" i="2"/>
  <c r="G29603" i="2"/>
  <c r="H29603" i="2"/>
  <c r="G29604" i="2"/>
  <c r="H29604" i="2"/>
  <c r="G29605" i="2"/>
  <c r="H29605" i="2"/>
  <c r="G29606" i="2"/>
  <c r="H29606" i="2"/>
  <c r="G29607" i="2"/>
  <c r="H29607" i="2"/>
  <c r="G29608" i="2"/>
  <c r="H29608" i="2"/>
  <c r="G29609" i="2"/>
  <c r="H29609" i="2"/>
  <c r="G29610" i="2"/>
  <c r="H29610" i="2"/>
  <c r="G29611" i="2"/>
  <c r="H29611" i="2"/>
  <c r="G29612" i="2"/>
  <c r="H29612" i="2"/>
  <c r="G29613" i="2"/>
  <c r="H29613" i="2"/>
  <c r="G29614" i="2"/>
  <c r="H29614" i="2"/>
  <c r="G29615" i="2"/>
  <c r="H29615" i="2"/>
  <c r="G29616" i="2"/>
  <c r="H29616" i="2"/>
  <c r="G29617" i="2"/>
  <c r="H29617" i="2"/>
  <c r="G29618" i="2"/>
  <c r="H29618" i="2"/>
  <c r="G29619" i="2"/>
  <c r="H29619" i="2"/>
  <c r="G29620" i="2"/>
  <c r="H29620" i="2"/>
  <c r="G29621" i="2"/>
  <c r="H29621" i="2"/>
  <c r="G29622" i="2"/>
  <c r="H29622" i="2"/>
  <c r="G29623" i="2"/>
  <c r="H29623" i="2"/>
  <c r="G29624" i="2"/>
  <c r="H29624" i="2"/>
  <c r="G29625" i="2"/>
  <c r="H29625" i="2"/>
  <c r="G29626" i="2"/>
  <c r="H29626" i="2"/>
  <c r="G29627" i="2"/>
  <c r="H29627" i="2"/>
  <c r="G29628" i="2"/>
  <c r="H29628" i="2"/>
  <c r="G29629" i="2"/>
  <c r="H29629" i="2"/>
  <c r="G29630" i="2"/>
  <c r="H29630" i="2"/>
  <c r="G29631" i="2"/>
  <c r="H29631" i="2"/>
  <c r="G29632" i="2"/>
  <c r="H29632" i="2"/>
  <c r="G29633" i="2"/>
  <c r="H29633" i="2"/>
  <c r="G29634" i="2"/>
  <c r="H29634" i="2"/>
  <c r="G29635" i="2"/>
  <c r="H29635" i="2"/>
  <c r="G29636" i="2"/>
  <c r="H29636" i="2"/>
  <c r="G29637" i="2"/>
  <c r="H29637" i="2"/>
  <c r="G29638" i="2"/>
  <c r="H29638" i="2"/>
  <c r="G29639" i="2"/>
  <c r="H29639" i="2"/>
  <c r="G29640" i="2"/>
  <c r="H29640" i="2"/>
  <c r="G29641" i="2"/>
  <c r="H29641" i="2"/>
  <c r="G29642" i="2"/>
  <c r="H29642" i="2"/>
  <c r="G29643" i="2"/>
  <c r="H29643" i="2"/>
  <c r="G29644" i="2"/>
  <c r="H29644" i="2"/>
  <c r="G29645" i="2"/>
  <c r="H29645" i="2"/>
  <c r="G29646" i="2"/>
  <c r="H29646" i="2"/>
  <c r="G29647" i="2"/>
  <c r="H29647" i="2"/>
  <c r="G29648" i="2"/>
  <c r="H29648" i="2"/>
  <c r="G29649" i="2"/>
  <c r="H29649" i="2"/>
  <c r="G29650" i="2"/>
  <c r="H29650" i="2"/>
  <c r="G29651" i="2"/>
  <c r="H29651" i="2"/>
  <c r="G29652" i="2"/>
  <c r="H29652" i="2"/>
  <c r="G29653" i="2"/>
  <c r="H29653" i="2"/>
  <c r="G29654" i="2"/>
  <c r="H29654" i="2"/>
  <c r="G29655" i="2"/>
  <c r="H29655" i="2"/>
  <c r="G29656" i="2"/>
  <c r="H29656" i="2"/>
  <c r="G29657" i="2"/>
  <c r="H29657" i="2"/>
  <c r="G29658" i="2"/>
  <c r="H29658" i="2"/>
  <c r="G29659" i="2"/>
  <c r="H29659" i="2"/>
  <c r="G29660" i="2"/>
  <c r="H29660" i="2"/>
  <c r="G29661" i="2"/>
  <c r="H29661" i="2"/>
  <c r="G29662" i="2"/>
  <c r="H29662" i="2"/>
  <c r="G29663" i="2"/>
  <c r="H29663" i="2"/>
  <c r="G29664" i="2"/>
  <c r="H29664" i="2"/>
  <c r="G29665" i="2"/>
  <c r="H29665" i="2"/>
  <c r="G29666" i="2"/>
  <c r="H29666" i="2"/>
  <c r="G29667" i="2"/>
  <c r="H29667" i="2"/>
  <c r="G29668" i="2"/>
  <c r="H29668" i="2"/>
  <c r="G29669" i="2"/>
  <c r="H29669" i="2"/>
  <c r="G29670" i="2"/>
  <c r="H29670" i="2"/>
  <c r="G29671" i="2"/>
  <c r="H29671" i="2"/>
  <c r="G29672" i="2"/>
  <c r="H29672" i="2"/>
  <c r="G29673" i="2"/>
  <c r="H29673" i="2"/>
  <c r="G29674" i="2"/>
  <c r="H29674" i="2"/>
  <c r="G29675" i="2"/>
  <c r="H29675" i="2"/>
  <c r="G29676" i="2"/>
  <c r="H29676" i="2"/>
  <c r="G29677" i="2"/>
  <c r="H29677" i="2"/>
  <c r="G29678" i="2"/>
  <c r="H29678" i="2"/>
  <c r="G29679" i="2"/>
  <c r="H29679" i="2"/>
  <c r="G29680" i="2"/>
  <c r="H29680" i="2"/>
  <c r="G29681" i="2"/>
  <c r="H29681" i="2"/>
  <c r="G29682" i="2"/>
  <c r="H29682" i="2"/>
  <c r="G29683" i="2"/>
  <c r="H29683" i="2"/>
  <c r="G29684" i="2"/>
  <c r="H29684" i="2"/>
  <c r="G29685" i="2"/>
  <c r="H29685" i="2"/>
  <c r="G29686" i="2"/>
  <c r="H29686" i="2"/>
  <c r="G29687" i="2"/>
  <c r="H29687" i="2"/>
  <c r="G29688" i="2"/>
  <c r="H29688" i="2"/>
  <c r="G29689" i="2"/>
  <c r="H29689" i="2"/>
  <c r="G29690" i="2"/>
  <c r="H29690" i="2"/>
  <c r="G29691" i="2"/>
  <c r="H29691" i="2"/>
  <c r="G29692" i="2"/>
  <c r="H29692" i="2"/>
  <c r="G29693" i="2"/>
  <c r="H29693" i="2"/>
  <c r="G29694" i="2"/>
  <c r="H29694" i="2"/>
  <c r="G29695" i="2"/>
  <c r="H29695" i="2"/>
  <c r="G29696" i="2"/>
  <c r="H29696" i="2"/>
  <c r="G29697" i="2"/>
  <c r="H29697" i="2"/>
  <c r="G29698" i="2"/>
  <c r="H29698" i="2"/>
  <c r="G29699" i="2"/>
  <c r="H29699" i="2"/>
  <c r="G29700" i="2"/>
  <c r="H29700" i="2"/>
  <c r="G29701" i="2"/>
  <c r="H29701" i="2"/>
  <c r="G29702" i="2"/>
  <c r="H29702" i="2"/>
  <c r="G29703" i="2"/>
  <c r="H29703" i="2"/>
  <c r="G29704" i="2"/>
  <c r="H29704" i="2"/>
  <c r="G29705" i="2"/>
  <c r="H29705" i="2"/>
  <c r="G29706" i="2"/>
  <c r="H29706" i="2"/>
  <c r="G29707" i="2"/>
  <c r="H29707" i="2"/>
  <c r="G29708" i="2"/>
  <c r="H29708" i="2"/>
  <c r="G29709" i="2"/>
  <c r="H29709" i="2"/>
  <c r="G29710" i="2"/>
  <c r="H29710" i="2"/>
  <c r="G29711" i="2"/>
  <c r="H29711" i="2"/>
  <c r="G29712" i="2"/>
  <c r="H29712" i="2"/>
  <c r="G29713" i="2"/>
  <c r="H29713" i="2"/>
  <c r="G29714" i="2"/>
  <c r="H29714" i="2"/>
  <c r="G29715" i="2"/>
  <c r="H29715" i="2"/>
  <c r="G29716" i="2"/>
  <c r="H29716" i="2"/>
  <c r="G29717" i="2"/>
  <c r="H29717" i="2"/>
  <c r="G29718" i="2"/>
  <c r="H29718" i="2"/>
  <c r="G29719" i="2"/>
  <c r="H29719" i="2"/>
  <c r="G29720" i="2"/>
  <c r="H29720" i="2"/>
  <c r="G29721" i="2"/>
  <c r="H29721" i="2"/>
  <c r="G29722" i="2"/>
  <c r="H29722" i="2"/>
  <c r="G29723" i="2"/>
  <c r="H29723" i="2"/>
  <c r="G29724" i="2"/>
  <c r="H29724" i="2"/>
  <c r="G29725" i="2"/>
  <c r="H29725" i="2"/>
  <c r="G29726" i="2"/>
  <c r="H29726" i="2"/>
  <c r="G29727" i="2"/>
  <c r="H29727" i="2"/>
  <c r="G29728" i="2"/>
  <c r="H29728" i="2"/>
  <c r="G29729" i="2"/>
  <c r="H29729" i="2"/>
  <c r="G29730" i="2"/>
  <c r="H29730" i="2"/>
  <c r="G29731" i="2"/>
  <c r="H29731" i="2"/>
  <c r="G29732" i="2"/>
  <c r="H29732" i="2"/>
  <c r="G29733" i="2"/>
  <c r="H29733" i="2"/>
  <c r="G29734" i="2"/>
  <c r="H29734" i="2"/>
  <c r="G29735" i="2"/>
  <c r="H29735" i="2"/>
  <c r="G29736" i="2"/>
  <c r="H29736" i="2"/>
  <c r="G29737" i="2"/>
  <c r="H29737" i="2"/>
  <c r="G29738" i="2"/>
  <c r="H29738" i="2"/>
  <c r="G29739" i="2"/>
  <c r="H29739" i="2"/>
  <c r="G29740" i="2"/>
  <c r="H29740" i="2"/>
  <c r="G29741" i="2"/>
  <c r="H29741" i="2"/>
  <c r="G29742" i="2"/>
  <c r="H29742" i="2"/>
  <c r="G29743" i="2"/>
  <c r="H29743" i="2"/>
  <c r="G29744" i="2"/>
  <c r="H29744" i="2"/>
  <c r="G29745" i="2"/>
  <c r="H29745" i="2"/>
  <c r="G29746" i="2"/>
  <c r="H29746" i="2"/>
  <c r="G29747" i="2"/>
  <c r="H29747" i="2"/>
  <c r="G29748" i="2"/>
  <c r="H29748" i="2"/>
  <c r="G29749" i="2"/>
  <c r="H29749" i="2"/>
  <c r="G29750" i="2"/>
  <c r="H29750" i="2"/>
  <c r="G29751" i="2"/>
  <c r="H29751" i="2"/>
  <c r="G29752" i="2"/>
  <c r="H29752" i="2"/>
  <c r="G29753" i="2"/>
  <c r="H29753" i="2"/>
  <c r="G29754" i="2"/>
  <c r="H29754" i="2"/>
  <c r="G29755" i="2"/>
  <c r="H29755" i="2"/>
  <c r="G29756" i="2"/>
  <c r="H29756" i="2"/>
  <c r="G29757" i="2"/>
  <c r="H29757" i="2"/>
  <c r="G29758" i="2"/>
  <c r="H29758" i="2"/>
  <c r="G29759" i="2"/>
  <c r="H29759" i="2"/>
  <c r="G29760" i="2"/>
  <c r="H29760" i="2"/>
  <c r="G29761" i="2"/>
  <c r="H29761" i="2"/>
  <c r="G29762" i="2"/>
  <c r="H29762" i="2"/>
  <c r="G29763" i="2"/>
  <c r="H29763" i="2"/>
  <c r="G29764" i="2"/>
  <c r="H29764" i="2"/>
  <c r="G29765" i="2"/>
  <c r="H29765" i="2"/>
  <c r="G29766" i="2"/>
  <c r="H29766" i="2"/>
  <c r="G29767" i="2"/>
  <c r="H29767" i="2"/>
  <c r="G29768" i="2"/>
  <c r="H29768" i="2"/>
  <c r="G29769" i="2"/>
  <c r="H29769" i="2"/>
  <c r="G29770" i="2"/>
  <c r="H29770" i="2"/>
  <c r="G29771" i="2"/>
  <c r="H29771" i="2"/>
  <c r="G29772" i="2"/>
  <c r="H29772" i="2"/>
  <c r="G29773" i="2"/>
  <c r="H29773" i="2"/>
  <c r="G29774" i="2"/>
  <c r="H29774" i="2"/>
  <c r="G29775" i="2"/>
  <c r="H29775" i="2"/>
  <c r="G29776" i="2"/>
  <c r="H29776" i="2"/>
  <c r="G29777" i="2"/>
  <c r="H29777" i="2"/>
  <c r="G29778" i="2"/>
  <c r="H29778" i="2"/>
  <c r="G29779" i="2"/>
  <c r="H29779" i="2"/>
  <c r="G29780" i="2"/>
  <c r="H29780" i="2"/>
  <c r="G29781" i="2"/>
  <c r="H29781" i="2"/>
  <c r="G29782" i="2"/>
  <c r="H29782" i="2"/>
  <c r="G29783" i="2"/>
  <c r="H29783" i="2"/>
  <c r="G29784" i="2"/>
  <c r="H29784" i="2"/>
  <c r="G29785" i="2"/>
  <c r="H29785" i="2"/>
  <c r="G29786" i="2"/>
  <c r="H29786" i="2"/>
  <c r="G29787" i="2"/>
  <c r="H29787" i="2"/>
  <c r="G29788" i="2"/>
  <c r="H29788" i="2"/>
  <c r="G29789" i="2"/>
  <c r="H29789" i="2"/>
  <c r="G29790" i="2"/>
  <c r="H29790" i="2"/>
  <c r="G29791" i="2"/>
  <c r="H29791" i="2"/>
  <c r="G29792" i="2"/>
  <c r="H29792" i="2"/>
  <c r="G29793" i="2"/>
  <c r="H29793" i="2"/>
  <c r="G29794" i="2"/>
  <c r="H29794" i="2"/>
  <c r="G29795" i="2"/>
  <c r="H29795" i="2"/>
  <c r="G29796" i="2"/>
  <c r="H29796" i="2"/>
  <c r="G29797" i="2"/>
  <c r="H29797" i="2"/>
  <c r="G29798" i="2"/>
  <c r="H29798" i="2"/>
  <c r="G29799" i="2"/>
  <c r="H29799" i="2"/>
  <c r="G29800" i="2"/>
  <c r="H29800" i="2"/>
  <c r="G29801" i="2"/>
  <c r="H29801" i="2"/>
  <c r="G29802" i="2"/>
  <c r="H29802" i="2"/>
  <c r="G29803" i="2"/>
  <c r="H29803" i="2"/>
  <c r="G29804" i="2"/>
  <c r="H29804" i="2"/>
  <c r="G29805" i="2"/>
  <c r="H29805" i="2"/>
  <c r="G29806" i="2"/>
  <c r="H29806" i="2"/>
  <c r="G29807" i="2"/>
  <c r="H29807" i="2"/>
  <c r="G29808" i="2"/>
  <c r="H29808" i="2"/>
  <c r="G29809" i="2"/>
  <c r="H29809" i="2"/>
  <c r="G29810" i="2"/>
  <c r="H29810" i="2"/>
  <c r="G29811" i="2"/>
  <c r="H29811" i="2"/>
  <c r="G29812" i="2"/>
  <c r="H29812" i="2"/>
  <c r="G29813" i="2"/>
  <c r="H29813" i="2"/>
  <c r="G29814" i="2"/>
  <c r="H29814" i="2"/>
  <c r="G29815" i="2"/>
  <c r="H29815" i="2"/>
  <c r="G29816" i="2"/>
  <c r="H29816" i="2"/>
  <c r="G29817" i="2"/>
  <c r="H29817" i="2"/>
  <c r="G29818" i="2"/>
  <c r="H29818" i="2"/>
  <c r="G29819" i="2"/>
  <c r="H29819" i="2"/>
  <c r="G29820" i="2"/>
  <c r="H29820" i="2"/>
  <c r="G29821" i="2"/>
  <c r="H29821" i="2"/>
  <c r="G29822" i="2"/>
  <c r="H29822" i="2"/>
  <c r="G29823" i="2"/>
  <c r="H29823" i="2"/>
  <c r="G29824" i="2"/>
  <c r="H29824" i="2"/>
  <c r="G29825" i="2"/>
  <c r="H29825" i="2"/>
  <c r="G29826" i="2"/>
  <c r="H29826" i="2"/>
  <c r="G29827" i="2"/>
  <c r="H29827" i="2"/>
  <c r="G29828" i="2"/>
  <c r="H29828" i="2"/>
  <c r="G29829" i="2"/>
  <c r="H29829" i="2"/>
  <c r="G29830" i="2"/>
  <c r="H29830" i="2"/>
  <c r="G29831" i="2"/>
  <c r="H29831" i="2"/>
  <c r="G29832" i="2"/>
  <c r="H29832" i="2"/>
  <c r="G29833" i="2"/>
  <c r="H29833" i="2"/>
  <c r="G29834" i="2"/>
  <c r="H29834" i="2"/>
  <c r="G29835" i="2"/>
  <c r="H29835" i="2"/>
  <c r="G29836" i="2"/>
  <c r="H29836" i="2"/>
  <c r="G29837" i="2"/>
  <c r="H29837" i="2"/>
  <c r="G29838" i="2"/>
  <c r="H29838" i="2"/>
  <c r="G29839" i="2"/>
  <c r="H29839" i="2"/>
  <c r="G29840" i="2"/>
  <c r="H29840" i="2"/>
  <c r="G29841" i="2"/>
  <c r="H29841" i="2"/>
  <c r="G29842" i="2"/>
  <c r="H29842" i="2"/>
  <c r="G29843" i="2"/>
  <c r="H29843" i="2"/>
  <c r="G29844" i="2"/>
  <c r="H29844" i="2"/>
  <c r="G29845" i="2"/>
  <c r="H29845" i="2"/>
  <c r="G29846" i="2"/>
  <c r="H29846" i="2"/>
  <c r="G29847" i="2"/>
  <c r="H29847" i="2"/>
  <c r="G29848" i="2"/>
  <c r="H29848" i="2"/>
  <c r="G29849" i="2"/>
  <c r="H29849" i="2"/>
  <c r="G29850" i="2"/>
  <c r="H29850" i="2"/>
  <c r="G29851" i="2"/>
  <c r="H29851" i="2"/>
  <c r="G29852" i="2"/>
  <c r="H29852" i="2"/>
  <c r="G29853" i="2"/>
  <c r="H29853" i="2"/>
  <c r="G29854" i="2"/>
  <c r="H29854" i="2"/>
  <c r="G29855" i="2"/>
  <c r="H29855" i="2"/>
  <c r="G29856" i="2"/>
  <c r="H29856" i="2"/>
  <c r="G29857" i="2"/>
  <c r="H29857" i="2"/>
  <c r="G29858" i="2"/>
  <c r="H29858" i="2"/>
  <c r="G29859" i="2"/>
  <c r="H29859" i="2"/>
  <c r="G29860" i="2"/>
  <c r="H29860" i="2"/>
  <c r="G29861" i="2"/>
  <c r="H29861" i="2"/>
  <c r="G29862" i="2"/>
  <c r="H29862" i="2"/>
  <c r="G29863" i="2"/>
  <c r="H29863" i="2"/>
  <c r="G29864" i="2"/>
  <c r="H29864" i="2"/>
  <c r="G29865" i="2"/>
  <c r="H29865" i="2"/>
  <c r="G29866" i="2"/>
  <c r="H29866" i="2"/>
  <c r="G29867" i="2"/>
  <c r="H29867" i="2"/>
  <c r="G29868" i="2"/>
  <c r="H29868" i="2"/>
  <c r="G29869" i="2"/>
  <c r="H29869" i="2"/>
  <c r="G29870" i="2"/>
  <c r="H29870" i="2"/>
  <c r="G29871" i="2"/>
  <c r="H29871" i="2"/>
  <c r="G29872" i="2"/>
  <c r="H29872" i="2"/>
  <c r="G29873" i="2"/>
  <c r="H29873" i="2"/>
  <c r="G29874" i="2"/>
  <c r="H29874" i="2"/>
  <c r="G29875" i="2"/>
  <c r="H29875" i="2"/>
  <c r="G29876" i="2"/>
  <c r="H29876" i="2"/>
  <c r="G29877" i="2"/>
  <c r="H29877" i="2"/>
  <c r="G29878" i="2"/>
  <c r="H29878" i="2"/>
  <c r="G29879" i="2"/>
  <c r="H29879" i="2"/>
  <c r="G29880" i="2"/>
  <c r="H29880" i="2"/>
  <c r="G29881" i="2"/>
  <c r="H29881" i="2"/>
  <c r="G29882" i="2"/>
  <c r="H29882" i="2"/>
  <c r="G29883" i="2"/>
  <c r="H29883" i="2"/>
  <c r="G29884" i="2"/>
  <c r="H29884" i="2"/>
  <c r="G29885" i="2"/>
  <c r="H29885" i="2"/>
  <c r="G29886" i="2"/>
  <c r="H29886" i="2"/>
  <c r="G29887" i="2"/>
  <c r="H29887" i="2"/>
  <c r="G29888" i="2"/>
  <c r="H29888" i="2"/>
  <c r="G29889" i="2"/>
  <c r="H29889" i="2"/>
  <c r="G29890" i="2"/>
  <c r="H29890" i="2"/>
  <c r="G29891" i="2"/>
  <c r="H29891" i="2"/>
  <c r="G29892" i="2"/>
  <c r="H29892" i="2"/>
  <c r="G29893" i="2"/>
  <c r="H29893" i="2"/>
  <c r="G29894" i="2"/>
  <c r="H29894" i="2"/>
  <c r="G29895" i="2"/>
  <c r="H29895" i="2"/>
  <c r="G29896" i="2"/>
  <c r="H29896" i="2"/>
  <c r="G29897" i="2"/>
  <c r="H29897" i="2"/>
  <c r="G29898" i="2"/>
  <c r="H29898" i="2"/>
  <c r="G29899" i="2"/>
  <c r="H29899" i="2"/>
  <c r="G29900" i="2"/>
  <c r="H29900" i="2"/>
  <c r="G29901" i="2"/>
  <c r="H29901" i="2"/>
  <c r="G29902" i="2"/>
  <c r="H29902" i="2"/>
  <c r="G29903" i="2"/>
  <c r="H29903" i="2"/>
  <c r="G29904" i="2"/>
  <c r="H29904" i="2"/>
  <c r="G29905" i="2"/>
  <c r="H29905" i="2"/>
  <c r="G29906" i="2"/>
  <c r="H29906" i="2"/>
  <c r="G29907" i="2"/>
  <c r="H29907" i="2"/>
  <c r="G29908" i="2"/>
  <c r="H29908" i="2"/>
  <c r="G29909" i="2"/>
  <c r="H29909" i="2"/>
  <c r="G29910" i="2"/>
  <c r="H29910" i="2"/>
  <c r="G29911" i="2"/>
  <c r="H29911" i="2"/>
  <c r="G29912" i="2"/>
  <c r="H29912" i="2"/>
  <c r="G29913" i="2"/>
  <c r="H29913" i="2"/>
  <c r="G29914" i="2"/>
  <c r="H29914" i="2"/>
  <c r="G29915" i="2"/>
  <c r="H29915" i="2"/>
  <c r="G29916" i="2"/>
  <c r="H29916" i="2"/>
  <c r="G29917" i="2"/>
  <c r="H29917" i="2"/>
  <c r="G29918" i="2"/>
  <c r="H29918" i="2"/>
  <c r="G29919" i="2"/>
  <c r="H29919" i="2"/>
  <c r="G29920" i="2"/>
  <c r="H29920" i="2"/>
  <c r="G29921" i="2"/>
  <c r="H29921" i="2"/>
  <c r="G29922" i="2"/>
  <c r="H29922" i="2"/>
  <c r="G29923" i="2"/>
  <c r="H29923" i="2"/>
  <c r="G29924" i="2"/>
  <c r="H29924" i="2"/>
  <c r="G29925" i="2"/>
  <c r="H29925" i="2"/>
  <c r="G29926" i="2"/>
  <c r="H29926" i="2"/>
  <c r="G29927" i="2"/>
  <c r="H29927" i="2"/>
  <c r="G29928" i="2"/>
  <c r="H29928" i="2"/>
  <c r="G29929" i="2"/>
  <c r="H29929" i="2"/>
  <c r="G29930" i="2"/>
  <c r="H29930" i="2"/>
  <c r="G29931" i="2"/>
  <c r="H29931" i="2"/>
  <c r="G29932" i="2"/>
  <c r="H29932" i="2"/>
  <c r="G29933" i="2"/>
  <c r="H29933" i="2"/>
  <c r="G29934" i="2"/>
  <c r="H29934" i="2"/>
  <c r="G29935" i="2"/>
  <c r="H29935" i="2"/>
  <c r="G29936" i="2"/>
  <c r="H29936" i="2"/>
  <c r="G29937" i="2"/>
  <c r="H29937" i="2"/>
  <c r="G29938" i="2"/>
  <c r="H29938" i="2"/>
  <c r="G29939" i="2"/>
  <c r="H29939" i="2"/>
  <c r="G29940" i="2"/>
  <c r="H29940" i="2"/>
  <c r="G29941" i="2"/>
  <c r="H29941" i="2"/>
  <c r="G29942" i="2"/>
  <c r="H29942" i="2"/>
  <c r="G29943" i="2"/>
  <c r="H29943" i="2"/>
  <c r="G29944" i="2"/>
  <c r="H29944" i="2"/>
  <c r="G29945" i="2"/>
  <c r="H29945" i="2"/>
  <c r="G29946" i="2"/>
  <c r="H29946" i="2"/>
  <c r="G29947" i="2"/>
  <c r="H29947" i="2"/>
  <c r="G29948" i="2"/>
  <c r="H29948" i="2"/>
  <c r="G29949" i="2"/>
  <c r="H29949" i="2"/>
  <c r="G29950" i="2"/>
  <c r="H29950" i="2"/>
  <c r="G29951" i="2"/>
  <c r="H29951" i="2"/>
  <c r="G29952" i="2"/>
  <c r="H29952" i="2"/>
  <c r="G29953" i="2"/>
  <c r="H29953" i="2"/>
  <c r="G29954" i="2"/>
  <c r="H29954" i="2"/>
  <c r="G29955" i="2"/>
  <c r="H29955" i="2"/>
  <c r="G29956" i="2"/>
  <c r="H29956" i="2"/>
  <c r="G29957" i="2"/>
  <c r="H29957" i="2"/>
  <c r="G29958" i="2"/>
  <c r="H29958" i="2"/>
  <c r="G29959" i="2"/>
  <c r="H29959" i="2"/>
  <c r="G29960" i="2"/>
  <c r="H29960" i="2"/>
  <c r="G29961" i="2"/>
  <c r="H29961" i="2"/>
  <c r="G29962" i="2"/>
  <c r="H29962" i="2"/>
  <c r="G29963" i="2"/>
  <c r="H29963" i="2"/>
  <c r="G29964" i="2"/>
  <c r="H29964" i="2"/>
  <c r="G29965" i="2"/>
  <c r="H29965" i="2"/>
  <c r="G29966" i="2"/>
  <c r="H29966" i="2"/>
  <c r="G29967" i="2"/>
  <c r="H29967" i="2"/>
  <c r="G29968" i="2"/>
  <c r="H29968" i="2"/>
  <c r="G29969" i="2"/>
  <c r="H29969" i="2"/>
  <c r="G29970" i="2"/>
  <c r="H29970" i="2"/>
  <c r="G29971" i="2"/>
  <c r="H29971" i="2"/>
  <c r="G29972" i="2"/>
  <c r="H29972" i="2"/>
  <c r="G29973" i="2"/>
  <c r="H29973" i="2"/>
  <c r="G29974" i="2"/>
  <c r="H29974" i="2"/>
  <c r="G29975" i="2"/>
  <c r="H29975" i="2"/>
  <c r="G29976" i="2"/>
  <c r="H29976" i="2"/>
  <c r="G29977" i="2"/>
  <c r="H29977" i="2"/>
  <c r="G29978" i="2"/>
  <c r="H29978" i="2"/>
  <c r="G29979" i="2"/>
  <c r="H29979" i="2"/>
  <c r="G29980" i="2"/>
  <c r="H29980" i="2"/>
  <c r="G29981" i="2"/>
  <c r="H29981" i="2"/>
  <c r="G29982" i="2"/>
  <c r="H29982" i="2"/>
  <c r="G29983" i="2"/>
  <c r="H29983" i="2"/>
  <c r="G29984" i="2"/>
  <c r="H29984" i="2"/>
  <c r="G29985" i="2"/>
  <c r="H29985" i="2"/>
  <c r="G29986" i="2"/>
  <c r="H29986" i="2"/>
  <c r="G29987" i="2"/>
  <c r="H29987" i="2"/>
  <c r="G29988" i="2"/>
  <c r="H29988" i="2"/>
  <c r="G29989" i="2"/>
  <c r="H29989" i="2"/>
  <c r="G29990" i="2"/>
  <c r="H29990" i="2"/>
  <c r="G29991" i="2"/>
  <c r="H29991" i="2"/>
  <c r="G29992" i="2"/>
  <c r="H29992" i="2"/>
  <c r="G29993" i="2"/>
  <c r="H29993" i="2"/>
  <c r="G29994" i="2"/>
  <c r="H29994" i="2"/>
  <c r="G29995" i="2"/>
  <c r="H29995" i="2"/>
  <c r="G29996" i="2"/>
  <c r="H29996" i="2"/>
  <c r="G29997" i="2"/>
  <c r="H29997" i="2"/>
  <c r="G29998" i="2"/>
  <c r="H29998" i="2"/>
  <c r="G29999" i="2"/>
  <c r="H29999" i="2"/>
  <c r="G30000" i="2"/>
  <c r="H30000" i="2"/>
  <c r="G30001" i="2"/>
  <c r="H30001" i="2"/>
  <c r="G30002" i="2"/>
  <c r="H30002" i="2"/>
  <c r="G30003" i="2"/>
  <c r="H30003" i="2"/>
  <c r="G30004" i="2"/>
  <c r="H30004" i="2"/>
  <c r="G30005" i="2"/>
  <c r="H30005" i="2"/>
  <c r="G30006" i="2"/>
  <c r="H30006" i="2"/>
  <c r="G30007" i="2"/>
  <c r="H30007" i="2"/>
  <c r="G30008" i="2"/>
  <c r="H30008" i="2"/>
  <c r="G30009" i="2"/>
  <c r="H30009" i="2"/>
  <c r="G30010" i="2"/>
  <c r="H30010" i="2"/>
  <c r="G30011" i="2"/>
  <c r="H30011" i="2"/>
  <c r="G30012" i="2"/>
  <c r="H30012" i="2"/>
  <c r="G30013" i="2"/>
  <c r="H30013" i="2"/>
  <c r="G30014" i="2"/>
  <c r="H30014" i="2"/>
  <c r="G30015" i="2"/>
  <c r="H30015" i="2"/>
  <c r="G30016" i="2"/>
  <c r="H30016" i="2"/>
  <c r="G30017" i="2"/>
  <c r="H30017" i="2"/>
  <c r="G30018" i="2"/>
  <c r="H30018" i="2"/>
  <c r="G30019" i="2"/>
  <c r="H30019" i="2"/>
  <c r="G30020" i="2"/>
  <c r="H30020" i="2"/>
  <c r="G30021" i="2"/>
  <c r="H30021" i="2"/>
  <c r="G30022" i="2"/>
  <c r="H30022" i="2"/>
  <c r="G30023" i="2"/>
  <c r="H30023" i="2"/>
  <c r="G30024" i="2"/>
  <c r="H30024" i="2"/>
  <c r="G30025" i="2"/>
  <c r="H30025" i="2"/>
  <c r="G30026" i="2"/>
  <c r="H30026" i="2"/>
  <c r="G30027" i="2"/>
  <c r="H30027" i="2"/>
  <c r="G30028" i="2"/>
  <c r="H30028" i="2"/>
  <c r="G30029" i="2"/>
  <c r="H30029" i="2"/>
  <c r="G30030" i="2"/>
  <c r="H30030" i="2"/>
  <c r="G30031" i="2"/>
  <c r="H30031" i="2"/>
  <c r="G30032" i="2"/>
  <c r="H30032" i="2"/>
  <c r="G30033" i="2"/>
  <c r="H30033" i="2"/>
  <c r="G30034" i="2"/>
  <c r="H30034" i="2"/>
  <c r="G30035" i="2"/>
  <c r="H30035" i="2"/>
  <c r="G30036" i="2"/>
  <c r="H30036" i="2"/>
  <c r="G30037" i="2"/>
  <c r="H30037" i="2"/>
  <c r="G30038" i="2"/>
  <c r="H30038" i="2"/>
  <c r="G30039" i="2"/>
  <c r="H30039" i="2"/>
  <c r="G30040" i="2"/>
  <c r="H30040" i="2"/>
  <c r="G30041" i="2"/>
  <c r="H30041" i="2"/>
  <c r="G30042" i="2"/>
  <c r="H30042" i="2"/>
  <c r="G30043" i="2"/>
  <c r="H30043" i="2"/>
  <c r="G30044" i="2"/>
  <c r="H30044" i="2"/>
  <c r="G30045" i="2"/>
  <c r="H30045" i="2"/>
  <c r="G30046" i="2"/>
  <c r="H30046" i="2"/>
  <c r="G30047" i="2"/>
  <c r="H30047" i="2"/>
  <c r="G30048" i="2"/>
  <c r="H30048" i="2"/>
  <c r="G30049" i="2"/>
  <c r="H30049" i="2"/>
  <c r="G30050" i="2"/>
  <c r="H30050" i="2"/>
  <c r="G30051" i="2"/>
  <c r="H30051" i="2"/>
  <c r="G30052" i="2"/>
  <c r="H30052" i="2"/>
  <c r="G30053" i="2"/>
  <c r="H30053" i="2"/>
  <c r="G30054" i="2"/>
  <c r="H30054" i="2"/>
  <c r="G30055" i="2"/>
  <c r="H30055" i="2"/>
  <c r="G30056" i="2"/>
  <c r="H30056" i="2"/>
  <c r="G30057" i="2"/>
  <c r="H30057" i="2"/>
  <c r="G30058" i="2"/>
  <c r="H30058" i="2"/>
  <c r="G30059" i="2"/>
  <c r="H30059" i="2"/>
  <c r="G30060" i="2"/>
  <c r="H30060" i="2"/>
  <c r="G30061" i="2"/>
  <c r="H30061" i="2"/>
  <c r="G30062" i="2"/>
  <c r="H30062" i="2"/>
  <c r="G30063" i="2"/>
  <c r="H30063" i="2"/>
  <c r="G30064" i="2"/>
  <c r="H30064" i="2"/>
  <c r="G30065" i="2"/>
  <c r="H30065" i="2"/>
  <c r="G30066" i="2"/>
  <c r="H30066" i="2"/>
  <c r="G30067" i="2"/>
  <c r="H30067" i="2"/>
  <c r="G30068" i="2"/>
  <c r="H30068" i="2"/>
  <c r="G30069" i="2"/>
  <c r="H30069" i="2"/>
  <c r="G30070" i="2"/>
  <c r="H30070" i="2"/>
  <c r="G30071" i="2"/>
  <c r="H30071" i="2"/>
  <c r="G30072" i="2"/>
  <c r="H30072" i="2"/>
  <c r="G30073" i="2"/>
  <c r="H30073" i="2"/>
  <c r="G30074" i="2"/>
  <c r="H30074" i="2"/>
  <c r="G30075" i="2"/>
  <c r="H30075" i="2"/>
  <c r="G30076" i="2"/>
  <c r="H30076" i="2"/>
  <c r="G30077" i="2"/>
  <c r="H30077" i="2"/>
  <c r="G30078" i="2"/>
  <c r="H30078" i="2"/>
  <c r="G30079" i="2"/>
  <c r="H30079" i="2"/>
  <c r="G30080" i="2"/>
  <c r="H30080" i="2"/>
  <c r="G30081" i="2"/>
  <c r="H30081" i="2"/>
  <c r="G30082" i="2"/>
  <c r="H30082" i="2"/>
  <c r="G30083" i="2"/>
  <c r="H30083" i="2"/>
  <c r="G30084" i="2"/>
  <c r="H30084" i="2"/>
  <c r="G30085" i="2"/>
  <c r="H30085" i="2"/>
  <c r="G30086" i="2"/>
  <c r="H30086" i="2"/>
  <c r="G30087" i="2"/>
  <c r="H30087" i="2"/>
  <c r="G30088" i="2"/>
  <c r="H30088" i="2"/>
  <c r="G30089" i="2"/>
  <c r="H30089" i="2"/>
  <c r="G30090" i="2"/>
  <c r="H30090" i="2"/>
  <c r="G30091" i="2"/>
  <c r="H30091" i="2"/>
  <c r="G30092" i="2"/>
  <c r="H30092" i="2"/>
  <c r="G30093" i="2"/>
  <c r="H30093" i="2"/>
  <c r="G30094" i="2"/>
  <c r="H30094" i="2"/>
  <c r="G30095" i="2"/>
  <c r="H30095" i="2"/>
  <c r="G30096" i="2"/>
  <c r="H30096" i="2"/>
  <c r="G30097" i="2"/>
  <c r="H30097" i="2"/>
  <c r="G30098" i="2"/>
  <c r="H30098" i="2"/>
  <c r="G30099" i="2"/>
  <c r="H30099" i="2"/>
  <c r="G30100" i="2"/>
  <c r="H30100" i="2"/>
  <c r="G30101" i="2"/>
  <c r="H30101" i="2"/>
  <c r="G30102" i="2"/>
  <c r="H30102" i="2"/>
  <c r="G30103" i="2"/>
  <c r="H30103" i="2"/>
  <c r="G30104" i="2"/>
  <c r="H30104" i="2"/>
  <c r="G30105" i="2"/>
  <c r="H30105" i="2"/>
  <c r="G30106" i="2"/>
  <c r="H30106" i="2"/>
  <c r="G30107" i="2"/>
  <c r="H30107" i="2"/>
  <c r="G30108" i="2"/>
  <c r="H30108" i="2"/>
  <c r="G30109" i="2"/>
  <c r="H30109" i="2"/>
  <c r="G30110" i="2"/>
  <c r="H30110" i="2"/>
  <c r="G30111" i="2"/>
  <c r="H30111" i="2"/>
  <c r="G30112" i="2"/>
  <c r="H30112" i="2"/>
  <c r="G30113" i="2"/>
  <c r="H30113" i="2"/>
  <c r="G30114" i="2"/>
  <c r="H30114" i="2"/>
  <c r="G30115" i="2"/>
  <c r="H30115" i="2"/>
  <c r="G30116" i="2"/>
  <c r="H30116" i="2"/>
  <c r="G30117" i="2"/>
  <c r="H30117" i="2"/>
  <c r="G30118" i="2"/>
  <c r="H30118" i="2"/>
  <c r="G30119" i="2"/>
  <c r="H30119" i="2"/>
  <c r="G30120" i="2"/>
  <c r="H30120" i="2"/>
  <c r="G30121" i="2"/>
  <c r="H30121" i="2"/>
  <c r="G30122" i="2"/>
  <c r="H30122" i="2"/>
  <c r="G30123" i="2"/>
  <c r="H30123" i="2"/>
  <c r="G30124" i="2"/>
  <c r="H30124" i="2"/>
  <c r="G30125" i="2"/>
  <c r="H30125" i="2"/>
  <c r="G30126" i="2"/>
  <c r="H30126" i="2"/>
  <c r="G30127" i="2"/>
  <c r="H30127" i="2"/>
  <c r="G30128" i="2"/>
  <c r="H30128" i="2"/>
  <c r="G30129" i="2"/>
  <c r="H30129" i="2"/>
  <c r="G30130" i="2"/>
  <c r="H30130" i="2"/>
  <c r="G30131" i="2"/>
  <c r="H30131" i="2"/>
  <c r="G30132" i="2"/>
  <c r="H30132" i="2"/>
  <c r="G30133" i="2"/>
  <c r="H30133" i="2"/>
  <c r="G30134" i="2"/>
  <c r="H30134" i="2"/>
  <c r="G30135" i="2"/>
  <c r="H30135" i="2"/>
  <c r="G30136" i="2"/>
  <c r="H30136" i="2"/>
  <c r="G30137" i="2"/>
  <c r="H30137" i="2"/>
  <c r="G30138" i="2"/>
  <c r="H30138" i="2"/>
  <c r="G30139" i="2"/>
  <c r="H30139" i="2"/>
  <c r="G30140" i="2"/>
  <c r="H30140" i="2"/>
  <c r="G30141" i="2"/>
  <c r="H30141" i="2"/>
  <c r="G30142" i="2"/>
  <c r="H30142" i="2"/>
  <c r="G30143" i="2"/>
  <c r="H30143" i="2"/>
  <c r="G30144" i="2"/>
  <c r="H30144" i="2"/>
  <c r="G30145" i="2"/>
  <c r="H30145" i="2"/>
  <c r="G30146" i="2"/>
  <c r="H30146" i="2"/>
  <c r="G30147" i="2"/>
  <c r="H30147" i="2"/>
  <c r="G30148" i="2"/>
  <c r="H30148" i="2"/>
  <c r="G30149" i="2"/>
  <c r="H30149" i="2"/>
  <c r="G30150" i="2"/>
  <c r="H30150" i="2"/>
  <c r="G30151" i="2"/>
  <c r="H30151" i="2"/>
  <c r="G30152" i="2"/>
  <c r="H30152" i="2"/>
  <c r="G30153" i="2"/>
  <c r="H30153" i="2"/>
  <c r="G30154" i="2"/>
  <c r="H30154" i="2"/>
  <c r="G30155" i="2"/>
  <c r="H30155" i="2"/>
  <c r="G30156" i="2"/>
  <c r="H30156" i="2"/>
  <c r="G30157" i="2"/>
  <c r="H30157" i="2"/>
  <c r="G30158" i="2"/>
  <c r="H30158" i="2"/>
  <c r="G30159" i="2"/>
  <c r="H30159" i="2"/>
  <c r="G30160" i="2"/>
  <c r="H30160" i="2"/>
  <c r="G30161" i="2"/>
  <c r="H30161" i="2"/>
  <c r="G30162" i="2"/>
  <c r="H30162" i="2"/>
  <c r="G30163" i="2"/>
  <c r="H30163" i="2"/>
  <c r="G30164" i="2"/>
  <c r="H30164" i="2"/>
  <c r="G30165" i="2"/>
  <c r="H30165" i="2"/>
  <c r="G30166" i="2"/>
  <c r="H30166" i="2"/>
  <c r="G30167" i="2"/>
  <c r="H30167" i="2"/>
  <c r="G30168" i="2"/>
  <c r="H30168" i="2"/>
  <c r="G30169" i="2"/>
  <c r="H30169" i="2"/>
  <c r="G30170" i="2"/>
  <c r="H30170" i="2"/>
  <c r="G30171" i="2"/>
  <c r="H30171" i="2"/>
  <c r="G30172" i="2"/>
  <c r="H30172" i="2"/>
  <c r="G30173" i="2"/>
  <c r="H30173" i="2"/>
  <c r="G30174" i="2"/>
  <c r="H30174" i="2"/>
  <c r="G30175" i="2"/>
  <c r="H30175" i="2"/>
  <c r="G30176" i="2"/>
  <c r="H30176" i="2"/>
  <c r="G30177" i="2"/>
  <c r="H30177" i="2"/>
  <c r="G30178" i="2"/>
  <c r="H30178" i="2"/>
  <c r="G30179" i="2"/>
  <c r="H30179" i="2"/>
  <c r="G30180" i="2"/>
  <c r="H30180" i="2"/>
  <c r="G30181" i="2"/>
  <c r="H30181" i="2"/>
  <c r="G30182" i="2"/>
  <c r="H30182" i="2"/>
  <c r="G30183" i="2"/>
  <c r="H30183" i="2"/>
  <c r="G30184" i="2"/>
  <c r="H30184" i="2"/>
  <c r="G30185" i="2"/>
  <c r="H30185" i="2"/>
  <c r="G30186" i="2"/>
  <c r="H30186" i="2"/>
  <c r="G30187" i="2"/>
  <c r="H30187" i="2"/>
  <c r="G30188" i="2"/>
  <c r="H30188" i="2"/>
  <c r="G30189" i="2"/>
  <c r="H30189" i="2"/>
  <c r="G30190" i="2"/>
  <c r="H30190" i="2"/>
  <c r="G30191" i="2"/>
  <c r="H30191" i="2"/>
  <c r="G30192" i="2"/>
  <c r="H30192" i="2"/>
  <c r="G30193" i="2"/>
  <c r="H30193" i="2"/>
  <c r="G30194" i="2"/>
  <c r="H30194" i="2"/>
  <c r="G30195" i="2"/>
  <c r="H30195" i="2"/>
  <c r="G30196" i="2"/>
  <c r="H30196" i="2"/>
  <c r="G30197" i="2"/>
  <c r="H30197" i="2"/>
  <c r="G30198" i="2"/>
  <c r="H30198" i="2"/>
  <c r="G30199" i="2"/>
  <c r="H30199" i="2"/>
  <c r="G30200" i="2"/>
  <c r="H30200" i="2"/>
  <c r="G30201" i="2"/>
  <c r="H30201" i="2"/>
  <c r="G30202" i="2"/>
  <c r="H30202" i="2"/>
  <c r="G30203" i="2"/>
  <c r="H30203" i="2"/>
  <c r="G30204" i="2"/>
  <c r="H30204" i="2"/>
  <c r="G30205" i="2"/>
  <c r="H30205" i="2"/>
  <c r="G30206" i="2"/>
  <c r="H30206" i="2"/>
  <c r="G30207" i="2"/>
  <c r="H30207" i="2"/>
  <c r="G30208" i="2"/>
  <c r="H30208" i="2"/>
  <c r="G30209" i="2"/>
  <c r="H30209" i="2"/>
  <c r="G30210" i="2"/>
  <c r="H30210" i="2"/>
  <c r="G30211" i="2"/>
  <c r="H30211" i="2"/>
  <c r="G30212" i="2"/>
  <c r="H30212" i="2"/>
  <c r="G30213" i="2"/>
  <c r="H30213" i="2"/>
  <c r="G30214" i="2"/>
  <c r="H30214" i="2"/>
  <c r="G30215" i="2"/>
  <c r="H30215" i="2"/>
  <c r="G30216" i="2"/>
  <c r="H30216" i="2"/>
  <c r="G30217" i="2"/>
  <c r="H30217" i="2"/>
  <c r="G30218" i="2"/>
  <c r="H30218" i="2"/>
  <c r="G30219" i="2"/>
  <c r="H30219" i="2"/>
  <c r="G30220" i="2"/>
  <c r="H30220" i="2"/>
  <c r="G30221" i="2"/>
  <c r="H30221" i="2"/>
  <c r="G30222" i="2"/>
  <c r="H30222" i="2"/>
  <c r="G30223" i="2"/>
  <c r="H30223" i="2"/>
  <c r="G30224" i="2"/>
  <c r="H30224" i="2"/>
  <c r="G30225" i="2"/>
  <c r="H30225" i="2"/>
  <c r="G30226" i="2"/>
  <c r="H30226" i="2"/>
  <c r="G30227" i="2"/>
  <c r="H30227" i="2"/>
  <c r="G30228" i="2"/>
  <c r="H30228" i="2"/>
  <c r="G30229" i="2"/>
  <c r="H30229" i="2"/>
  <c r="G30230" i="2"/>
  <c r="H30230" i="2"/>
  <c r="G30231" i="2"/>
  <c r="H30231" i="2"/>
  <c r="G30232" i="2"/>
  <c r="H30232" i="2"/>
  <c r="G30233" i="2"/>
  <c r="H30233" i="2"/>
  <c r="G30234" i="2"/>
  <c r="H30234" i="2"/>
  <c r="G30235" i="2"/>
  <c r="H30235" i="2"/>
  <c r="G30236" i="2"/>
  <c r="H30236" i="2"/>
  <c r="G30237" i="2"/>
  <c r="H30237" i="2"/>
  <c r="G30238" i="2"/>
  <c r="H30238" i="2"/>
  <c r="G30239" i="2"/>
  <c r="H30239" i="2"/>
  <c r="G30240" i="2"/>
  <c r="H30240" i="2"/>
  <c r="G30241" i="2"/>
  <c r="H30241" i="2"/>
  <c r="G30242" i="2"/>
  <c r="H30242" i="2"/>
  <c r="G30243" i="2"/>
  <c r="H30243" i="2"/>
  <c r="G30244" i="2"/>
  <c r="H30244" i="2"/>
  <c r="G30245" i="2"/>
  <c r="H30245" i="2"/>
  <c r="G30246" i="2"/>
  <c r="H30246" i="2"/>
  <c r="G30247" i="2"/>
  <c r="H30247" i="2"/>
  <c r="G30248" i="2"/>
  <c r="H30248" i="2"/>
  <c r="G30249" i="2"/>
  <c r="H30249" i="2"/>
  <c r="G30250" i="2"/>
  <c r="H30250" i="2"/>
  <c r="G30251" i="2"/>
  <c r="H30251" i="2"/>
  <c r="G30252" i="2"/>
  <c r="H30252" i="2"/>
  <c r="G30253" i="2"/>
  <c r="H30253" i="2"/>
  <c r="G30254" i="2"/>
  <c r="H30254" i="2"/>
  <c r="G30255" i="2"/>
  <c r="H30255" i="2"/>
  <c r="G30256" i="2"/>
  <c r="H30256" i="2"/>
  <c r="G30257" i="2"/>
  <c r="H30257" i="2"/>
  <c r="G30258" i="2"/>
  <c r="H30258" i="2"/>
  <c r="G30259" i="2"/>
  <c r="H30259" i="2"/>
  <c r="G30260" i="2"/>
  <c r="H30260" i="2"/>
  <c r="G30261" i="2"/>
  <c r="H30261" i="2"/>
  <c r="G30262" i="2"/>
  <c r="H30262" i="2"/>
  <c r="G30263" i="2"/>
  <c r="H30263" i="2"/>
  <c r="G30264" i="2"/>
  <c r="H30264" i="2"/>
  <c r="G30265" i="2"/>
  <c r="H30265" i="2"/>
  <c r="G30266" i="2"/>
  <c r="H30266" i="2"/>
  <c r="G30267" i="2"/>
  <c r="H30267" i="2"/>
  <c r="G30268" i="2"/>
  <c r="H30268" i="2"/>
  <c r="G30269" i="2"/>
  <c r="H30269" i="2"/>
  <c r="G30270" i="2"/>
  <c r="H30270" i="2"/>
  <c r="G30271" i="2"/>
  <c r="H30271" i="2"/>
  <c r="G30272" i="2"/>
  <c r="H30272" i="2"/>
  <c r="G30273" i="2"/>
  <c r="H30273" i="2"/>
  <c r="G30274" i="2"/>
  <c r="H30274" i="2"/>
  <c r="G30275" i="2"/>
  <c r="H30275" i="2"/>
  <c r="G30276" i="2"/>
  <c r="H30276" i="2"/>
  <c r="G30277" i="2"/>
  <c r="H30277" i="2"/>
  <c r="G30278" i="2"/>
  <c r="H30278" i="2"/>
  <c r="G30279" i="2"/>
  <c r="H30279" i="2"/>
  <c r="G30280" i="2"/>
  <c r="H30280" i="2"/>
  <c r="G30281" i="2"/>
  <c r="H30281" i="2"/>
  <c r="G30282" i="2"/>
  <c r="H30282" i="2"/>
  <c r="G30283" i="2"/>
  <c r="H30283" i="2"/>
  <c r="G30284" i="2"/>
  <c r="H30284" i="2"/>
  <c r="G30285" i="2"/>
  <c r="H30285" i="2"/>
  <c r="G30286" i="2"/>
  <c r="H30286" i="2"/>
  <c r="G30287" i="2"/>
  <c r="H30287" i="2"/>
  <c r="G30288" i="2"/>
  <c r="H30288" i="2"/>
  <c r="G30289" i="2"/>
  <c r="H30289" i="2"/>
  <c r="G30290" i="2"/>
  <c r="H30290" i="2"/>
  <c r="G30291" i="2"/>
  <c r="H30291" i="2"/>
  <c r="G30292" i="2"/>
  <c r="H30292" i="2"/>
  <c r="G30293" i="2"/>
  <c r="H30293" i="2"/>
  <c r="G30294" i="2"/>
  <c r="H30294" i="2"/>
  <c r="G30295" i="2"/>
  <c r="H30295" i="2"/>
  <c r="G30296" i="2"/>
  <c r="H30296" i="2"/>
  <c r="G30297" i="2"/>
  <c r="H30297" i="2"/>
  <c r="G30298" i="2"/>
  <c r="H30298" i="2"/>
  <c r="G30299" i="2"/>
  <c r="H30299" i="2"/>
  <c r="G30300" i="2"/>
  <c r="H30300" i="2"/>
  <c r="G30301" i="2"/>
  <c r="H30301" i="2"/>
  <c r="G30302" i="2"/>
  <c r="H30302" i="2"/>
  <c r="G30303" i="2"/>
  <c r="H30303" i="2"/>
  <c r="G30304" i="2"/>
  <c r="H30304" i="2"/>
  <c r="G30305" i="2"/>
  <c r="H30305" i="2"/>
  <c r="G30306" i="2"/>
  <c r="H30306" i="2"/>
  <c r="G30307" i="2"/>
  <c r="H30307" i="2"/>
  <c r="G30308" i="2"/>
  <c r="H30308" i="2"/>
  <c r="G30309" i="2"/>
  <c r="H30309" i="2"/>
  <c r="G30310" i="2"/>
  <c r="H30310" i="2"/>
  <c r="G30311" i="2"/>
  <c r="H30311" i="2"/>
  <c r="G30312" i="2"/>
  <c r="H30312" i="2"/>
  <c r="G30313" i="2"/>
  <c r="H30313" i="2"/>
  <c r="G30314" i="2"/>
  <c r="H30314" i="2"/>
  <c r="G30315" i="2"/>
  <c r="H30315" i="2"/>
  <c r="G30316" i="2"/>
  <c r="H30316" i="2"/>
  <c r="G30317" i="2"/>
  <c r="H30317" i="2"/>
  <c r="G30318" i="2"/>
  <c r="H30318" i="2"/>
  <c r="G30319" i="2"/>
  <c r="H30319" i="2"/>
  <c r="G30320" i="2"/>
  <c r="H30320" i="2"/>
  <c r="G30321" i="2"/>
  <c r="H30321" i="2"/>
  <c r="G30322" i="2"/>
  <c r="H30322" i="2"/>
  <c r="G30323" i="2"/>
  <c r="H30323" i="2"/>
  <c r="G30324" i="2"/>
  <c r="H30324" i="2"/>
  <c r="G30325" i="2"/>
  <c r="H30325" i="2"/>
  <c r="G30326" i="2"/>
  <c r="H30326" i="2"/>
  <c r="G30327" i="2"/>
  <c r="H30327" i="2"/>
  <c r="G30328" i="2"/>
  <c r="H30328" i="2"/>
  <c r="G30329" i="2"/>
  <c r="H30329" i="2"/>
  <c r="G30330" i="2"/>
  <c r="H30330" i="2"/>
  <c r="G30331" i="2"/>
  <c r="H30331" i="2"/>
  <c r="G30332" i="2"/>
  <c r="H30332" i="2"/>
  <c r="G30333" i="2"/>
  <c r="H30333" i="2"/>
  <c r="G30334" i="2"/>
  <c r="H30334" i="2"/>
  <c r="G30335" i="2"/>
  <c r="H30335" i="2"/>
  <c r="G30336" i="2"/>
  <c r="H30336" i="2"/>
  <c r="G30337" i="2"/>
  <c r="H30337" i="2"/>
  <c r="G30338" i="2"/>
  <c r="H30338" i="2"/>
  <c r="G30339" i="2"/>
  <c r="H30339" i="2"/>
  <c r="G30340" i="2"/>
  <c r="H30340" i="2"/>
  <c r="G30341" i="2"/>
  <c r="H30341" i="2"/>
  <c r="G30342" i="2"/>
  <c r="H30342" i="2"/>
  <c r="G30343" i="2"/>
  <c r="H30343" i="2"/>
  <c r="G30344" i="2"/>
  <c r="H30344" i="2"/>
  <c r="G30345" i="2"/>
  <c r="H30345" i="2"/>
  <c r="G30346" i="2"/>
  <c r="H30346" i="2"/>
  <c r="G30347" i="2"/>
  <c r="H30347" i="2"/>
  <c r="G30348" i="2"/>
  <c r="H30348" i="2"/>
  <c r="G30349" i="2"/>
  <c r="H30349" i="2"/>
  <c r="G30350" i="2"/>
  <c r="H30350" i="2"/>
  <c r="G30351" i="2"/>
  <c r="H30351" i="2"/>
  <c r="G30352" i="2"/>
  <c r="H30352" i="2"/>
  <c r="G30353" i="2"/>
  <c r="H30353" i="2"/>
  <c r="G30354" i="2"/>
  <c r="H30354" i="2"/>
  <c r="G30355" i="2"/>
  <c r="H30355" i="2"/>
  <c r="G30356" i="2"/>
  <c r="H30356" i="2"/>
  <c r="G30357" i="2"/>
  <c r="H30357" i="2"/>
  <c r="G30358" i="2"/>
  <c r="H30358" i="2"/>
  <c r="G30359" i="2"/>
  <c r="H30359" i="2"/>
  <c r="G30360" i="2"/>
  <c r="H30360" i="2"/>
  <c r="G30361" i="2"/>
  <c r="H30361" i="2"/>
  <c r="G30362" i="2"/>
  <c r="H30362" i="2"/>
  <c r="G30363" i="2"/>
  <c r="H30363" i="2"/>
  <c r="G30364" i="2"/>
  <c r="H30364" i="2"/>
  <c r="G30365" i="2"/>
  <c r="H30365" i="2"/>
  <c r="G30366" i="2"/>
  <c r="H30366" i="2"/>
  <c r="G30367" i="2"/>
  <c r="H30367" i="2"/>
  <c r="G30368" i="2"/>
  <c r="H30368" i="2"/>
  <c r="G30369" i="2"/>
  <c r="H30369" i="2"/>
  <c r="G30370" i="2"/>
  <c r="H30370" i="2"/>
  <c r="G30371" i="2"/>
  <c r="H30371" i="2"/>
  <c r="G30372" i="2"/>
  <c r="H30372" i="2"/>
  <c r="G30373" i="2"/>
  <c r="H30373" i="2"/>
  <c r="G30374" i="2"/>
  <c r="H30374" i="2"/>
  <c r="G30375" i="2"/>
  <c r="H30375" i="2"/>
  <c r="G30376" i="2"/>
  <c r="H30376" i="2"/>
  <c r="G30377" i="2"/>
  <c r="H30377" i="2"/>
  <c r="G30378" i="2"/>
  <c r="H30378" i="2"/>
  <c r="G30379" i="2"/>
  <c r="H30379" i="2"/>
  <c r="G30380" i="2"/>
  <c r="H30380" i="2"/>
  <c r="G30381" i="2"/>
  <c r="H30381" i="2"/>
  <c r="G30382" i="2"/>
  <c r="H30382" i="2"/>
  <c r="G30383" i="2"/>
  <c r="H30383" i="2"/>
  <c r="G30384" i="2"/>
  <c r="H30384" i="2"/>
  <c r="G30385" i="2"/>
  <c r="H30385" i="2"/>
  <c r="G30386" i="2"/>
  <c r="H30386" i="2"/>
  <c r="G30387" i="2"/>
  <c r="H30387" i="2"/>
  <c r="G30388" i="2"/>
  <c r="H30388" i="2"/>
  <c r="G30389" i="2"/>
  <c r="H30389" i="2"/>
  <c r="G30390" i="2"/>
  <c r="H30390" i="2"/>
  <c r="G30391" i="2"/>
  <c r="H30391" i="2"/>
  <c r="G30392" i="2"/>
  <c r="H30392" i="2"/>
  <c r="G30393" i="2"/>
  <c r="H30393" i="2"/>
  <c r="G30394" i="2"/>
  <c r="H30394" i="2"/>
  <c r="G30395" i="2"/>
  <c r="H30395" i="2"/>
  <c r="G30396" i="2"/>
  <c r="H30396" i="2"/>
  <c r="G30397" i="2"/>
  <c r="H30397" i="2"/>
  <c r="G30398" i="2"/>
  <c r="H30398" i="2"/>
  <c r="G30399" i="2"/>
  <c r="H30399" i="2"/>
  <c r="G30400" i="2"/>
  <c r="H30400" i="2"/>
  <c r="G30401" i="2"/>
  <c r="H30401" i="2"/>
  <c r="G30402" i="2"/>
  <c r="H30402" i="2"/>
  <c r="G30403" i="2"/>
  <c r="H30403" i="2"/>
  <c r="G30404" i="2"/>
  <c r="H30404" i="2"/>
  <c r="G30405" i="2"/>
  <c r="H30405" i="2"/>
  <c r="G30406" i="2"/>
  <c r="H30406" i="2"/>
  <c r="G30407" i="2"/>
  <c r="H30407" i="2"/>
  <c r="G30408" i="2"/>
  <c r="H30408" i="2"/>
  <c r="G30409" i="2"/>
  <c r="H30409" i="2"/>
  <c r="G30410" i="2"/>
  <c r="H30410" i="2"/>
  <c r="G30411" i="2"/>
  <c r="H30411" i="2"/>
  <c r="G30412" i="2"/>
  <c r="H30412" i="2"/>
  <c r="G30413" i="2"/>
  <c r="H30413" i="2"/>
  <c r="G30414" i="2"/>
  <c r="H30414" i="2"/>
  <c r="G30415" i="2"/>
  <c r="H30415" i="2"/>
  <c r="G30416" i="2"/>
  <c r="H30416" i="2"/>
  <c r="G30417" i="2"/>
  <c r="H30417" i="2"/>
  <c r="G30418" i="2"/>
  <c r="H30418" i="2"/>
  <c r="G30419" i="2"/>
  <c r="H30419" i="2"/>
  <c r="G30420" i="2"/>
  <c r="H30420" i="2"/>
  <c r="G30421" i="2"/>
  <c r="H30421" i="2"/>
  <c r="G30422" i="2"/>
  <c r="H30422" i="2"/>
  <c r="G30423" i="2"/>
  <c r="H30423" i="2"/>
  <c r="G30424" i="2"/>
  <c r="H30424" i="2"/>
  <c r="G30425" i="2"/>
  <c r="H30425" i="2"/>
  <c r="G30426" i="2"/>
  <c r="H30426" i="2"/>
  <c r="G30427" i="2"/>
  <c r="H30427" i="2"/>
  <c r="G30428" i="2"/>
  <c r="H30428" i="2"/>
  <c r="G30429" i="2"/>
  <c r="H30429" i="2"/>
  <c r="G30430" i="2"/>
  <c r="H30430" i="2"/>
  <c r="G30431" i="2"/>
  <c r="H30431" i="2"/>
  <c r="G30432" i="2"/>
  <c r="H30432" i="2"/>
  <c r="G30433" i="2"/>
  <c r="H30433" i="2"/>
  <c r="G30434" i="2"/>
  <c r="H30434" i="2"/>
  <c r="G30435" i="2"/>
  <c r="H30435" i="2"/>
  <c r="G30436" i="2"/>
  <c r="H30436" i="2"/>
  <c r="G30437" i="2"/>
  <c r="H30437" i="2"/>
  <c r="G30438" i="2"/>
  <c r="H30438" i="2"/>
  <c r="G30439" i="2"/>
  <c r="H30439" i="2"/>
  <c r="G30440" i="2"/>
  <c r="H30440" i="2"/>
  <c r="G30441" i="2"/>
  <c r="H30441" i="2"/>
  <c r="G30442" i="2"/>
  <c r="H30442" i="2"/>
  <c r="G30443" i="2"/>
  <c r="H30443" i="2"/>
  <c r="G30444" i="2"/>
  <c r="H30444" i="2"/>
  <c r="G30445" i="2"/>
  <c r="H30445" i="2"/>
  <c r="G30446" i="2"/>
  <c r="H30446" i="2"/>
  <c r="G30447" i="2"/>
  <c r="H30447" i="2"/>
  <c r="G30448" i="2"/>
  <c r="H30448" i="2"/>
  <c r="G30449" i="2"/>
  <c r="H30449" i="2"/>
  <c r="G30450" i="2"/>
  <c r="H30450" i="2"/>
  <c r="G30451" i="2"/>
  <c r="H30451" i="2"/>
  <c r="G30452" i="2"/>
  <c r="H30452" i="2"/>
  <c r="G30453" i="2"/>
  <c r="H30453" i="2"/>
  <c r="G30454" i="2"/>
  <c r="H30454" i="2"/>
  <c r="G30455" i="2"/>
  <c r="H30455" i="2"/>
  <c r="G30456" i="2"/>
  <c r="H30456" i="2"/>
  <c r="G30457" i="2"/>
  <c r="H30457" i="2"/>
  <c r="G30458" i="2"/>
  <c r="H30458" i="2"/>
  <c r="G30459" i="2"/>
  <c r="H30459" i="2"/>
  <c r="G30460" i="2"/>
  <c r="H30460" i="2"/>
  <c r="G30461" i="2"/>
  <c r="H30461" i="2"/>
  <c r="G30462" i="2"/>
  <c r="H30462" i="2"/>
  <c r="G30463" i="2"/>
  <c r="H30463" i="2"/>
  <c r="G30464" i="2"/>
  <c r="H30464" i="2"/>
  <c r="G30465" i="2"/>
  <c r="H30465" i="2"/>
  <c r="G30466" i="2"/>
  <c r="H30466" i="2"/>
  <c r="G30467" i="2"/>
  <c r="H30467" i="2"/>
  <c r="G30468" i="2"/>
  <c r="H30468" i="2"/>
  <c r="G30469" i="2"/>
  <c r="H30469" i="2"/>
  <c r="G30470" i="2"/>
  <c r="H30470" i="2"/>
  <c r="G30471" i="2"/>
  <c r="H30471" i="2"/>
  <c r="G30472" i="2"/>
  <c r="H30472" i="2"/>
  <c r="G30473" i="2"/>
  <c r="H30473" i="2"/>
  <c r="G30474" i="2"/>
  <c r="H30474" i="2"/>
  <c r="G30475" i="2"/>
  <c r="H30475" i="2"/>
  <c r="G30476" i="2"/>
  <c r="H30476" i="2"/>
  <c r="G30477" i="2"/>
  <c r="H30477" i="2"/>
  <c r="G30478" i="2"/>
  <c r="H30478" i="2"/>
  <c r="G30479" i="2"/>
  <c r="H30479" i="2"/>
  <c r="G30480" i="2"/>
  <c r="H30480" i="2"/>
  <c r="G30481" i="2"/>
  <c r="H30481" i="2"/>
  <c r="G30482" i="2"/>
  <c r="H30482" i="2"/>
  <c r="G30483" i="2"/>
  <c r="H30483" i="2"/>
  <c r="G30484" i="2"/>
  <c r="H30484" i="2"/>
  <c r="G30485" i="2"/>
  <c r="H30485" i="2"/>
  <c r="G30486" i="2"/>
  <c r="H30486" i="2"/>
  <c r="G30487" i="2"/>
  <c r="H30487" i="2"/>
  <c r="G30488" i="2"/>
  <c r="H30488" i="2"/>
  <c r="G30489" i="2"/>
  <c r="H30489" i="2"/>
  <c r="G30490" i="2"/>
  <c r="H30490" i="2"/>
  <c r="G30491" i="2"/>
  <c r="H30491" i="2"/>
  <c r="G30492" i="2"/>
  <c r="H30492" i="2"/>
  <c r="G30493" i="2"/>
  <c r="H30493" i="2"/>
  <c r="G30494" i="2"/>
  <c r="H30494" i="2"/>
  <c r="G30495" i="2"/>
  <c r="H30495" i="2"/>
  <c r="G30496" i="2"/>
  <c r="H30496" i="2"/>
  <c r="G30497" i="2"/>
  <c r="H30497" i="2"/>
  <c r="G30498" i="2"/>
  <c r="H30498" i="2"/>
  <c r="G30499" i="2"/>
  <c r="H30499" i="2"/>
  <c r="G30500" i="2"/>
  <c r="H30500" i="2"/>
  <c r="G30501" i="2"/>
  <c r="H30501" i="2"/>
  <c r="G30502" i="2"/>
  <c r="H30502" i="2"/>
  <c r="G30503" i="2"/>
  <c r="H30503" i="2"/>
  <c r="G30504" i="2"/>
  <c r="H30504" i="2"/>
  <c r="G30505" i="2"/>
  <c r="H30505" i="2"/>
  <c r="G30506" i="2"/>
  <c r="H30506" i="2"/>
  <c r="G30507" i="2"/>
  <c r="H30507" i="2"/>
  <c r="G30508" i="2"/>
  <c r="H30508" i="2"/>
  <c r="G30509" i="2"/>
  <c r="H30509" i="2"/>
  <c r="G30510" i="2"/>
  <c r="H30510" i="2"/>
  <c r="G30511" i="2"/>
  <c r="H30511" i="2"/>
  <c r="G30512" i="2"/>
  <c r="H30512" i="2"/>
  <c r="G30513" i="2"/>
  <c r="H30513" i="2"/>
  <c r="G30514" i="2"/>
  <c r="H30514" i="2"/>
  <c r="G30515" i="2"/>
  <c r="H30515" i="2"/>
  <c r="G30516" i="2"/>
  <c r="H30516" i="2"/>
  <c r="G30517" i="2"/>
  <c r="H30517" i="2"/>
  <c r="G30518" i="2"/>
  <c r="H30518" i="2"/>
  <c r="G30519" i="2"/>
  <c r="H30519" i="2"/>
  <c r="G30520" i="2"/>
  <c r="H30520" i="2"/>
  <c r="G30521" i="2"/>
  <c r="H30521" i="2"/>
  <c r="G30522" i="2"/>
  <c r="H30522" i="2"/>
  <c r="G30523" i="2"/>
  <c r="H30523" i="2"/>
  <c r="G30524" i="2"/>
  <c r="H30524" i="2"/>
  <c r="G30525" i="2"/>
  <c r="H30525" i="2"/>
  <c r="G30526" i="2"/>
  <c r="H30526" i="2"/>
  <c r="G30527" i="2"/>
  <c r="H30527" i="2"/>
  <c r="G30528" i="2"/>
  <c r="H30528" i="2"/>
  <c r="G30529" i="2"/>
  <c r="H30529" i="2"/>
  <c r="G30530" i="2"/>
  <c r="H30530" i="2"/>
  <c r="G30531" i="2"/>
  <c r="H30531" i="2"/>
  <c r="G30532" i="2"/>
  <c r="H30532" i="2"/>
  <c r="G30533" i="2"/>
  <c r="H30533" i="2"/>
  <c r="G30534" i="2"/>
  <c r="H30534" i="2"/>
  <c r="G30535" i="2"/>
  <c r="H30535" i="2"/>
  <c r="G30536" i="2"/>
  <c r="H30536" i="2"/>
  <c r="G30537" i="2"/>
  <c r="H30537" i="2"/>
  <c r="G30538" i="2"/>
  <c r="H30538" i="2"/>
  <c r="G30539" i="2"/>
  <c r="H30539" i="2"/>
  <c r="G30540" i="2"/>
  <c r="H30540" i="2"/>
  <c r="G30541" i="2"/>
  <c r="H30541" i="2"/>
  <c r="G30542" i="2"/>
  <c r="H30542" i="2"/>
  <c r="G30543" i="2"/>
  <c r="H30543" i="2"/>
  <c r="G30544" i="2"/>
  <c r="H30544" i="2"/>
  <c r="G30545" i="2"/>
  <c r="H30545" i="2"/>
  <c r="G30546" i="2"/>
  <c r="H30546" i="2"/>
  <c r="G30547" i="2"/>
  <c r="H30547" i="2"/>
  <c r="G30548" i="2"/>
  <c r="H30548" i="2"/>
  <c r="G30549" i="2"/>
  <c r="H30549" i="2"/>
  <c r="G30550" i="2"/>
  <c r="H30550" i="2"/>
  <c r="G30551" i="2"/>
  <c r="H30551" i="2"/>
  <c r="G30552" i="2"/>
  <c r="H30552" i="2"/>
  <c r="G30553" i="2"/>
  <c r="H30553" i="2"/>
  <c r="G30554" i="2"/>
  <c r="H30554" i="2"/>
  <c r="G30555" i="2"/>
  <c r="H30555" i="2"/>
  <c r="G30556" i="2"/>
  <c r="H30556" i="2"/>
  <c r="G30557" i="2"/>
  <c r="H30557" i="2"/>
  <c r="G30558" i="2"/>
  <c r="H30558" i="2"/>
  <c r="G30559" i="2"/>
  <c r="H30559" i="2"/>
  <c r="G30560" i="2"/>
  <c r="H30560" i="2"/>
  <c r="G30561" i="2"/>
  <c r="H30561" i="2"/>
  <c r="G30562" i="2"/>
  <c r="H30562" i="2"/>
  <c r="G30563" i="2"/>
  <c r="H30563" i="2"/>
  <c r="G30564" i="2"/>
  <c r="H30564" i="2"/>
  <c r="G30565" i="2"/>
  <c r="H30565" i="2"/>
  <c r="G30566" i="2"/>
  <c r="H30566" i="2"/>
  <c r="G30567" i="2"/>
  <c r="H30567" i="2"/>
  <c r="G30568" i="2"/>
  <c r="H30568" i="2"/>
  <c r="G30569" i="2"/>
  <c r="H30569" i="2"/>
  <c r="G30570" i="2"/>
  <c r="H30570" i="2"/>
  <c r="G30571" i="2"/>
  <c r="H30571" i="2"/>
  <c r="G30572" i="2"/>
  <c r="H30572" i="2"/>
  <c r="G30573" i="2"/>
  <c r="H30573" i="2"/>
  <c r="G30574" i="2"/>
  <c r="H30574" i="2"/>
  <c r="G30575" i="2"/>
  <c r="H30575" i="2"/>
  <c r="G30576" i="2"/>
  <c r="H30576" i="2"/>
  <c r="G30577" i="2"/>
  <c r="H30577" i="2"/>
  <c r="G30578" i="2"/>
  <c r="H30578" i="2"/>
  <c r="G30579" i="2"/>
  <c r="H30579" i="2"/>
  <c r="G30580" i="2"/>
  <c r="H30580" i="2"/>
  <c r="G30581" i="2"/>
  <c r="H30581" i="2"/>
  <c r="G30582" i="2"/>
  <c r="H30582" i="2"/>
  <c r="G30583" i="2"/>
  <c r="H30583" i="2"/>
  <c r="G30584" i="2"/>
  <c r="H30584" i="2"/>
  <c r="G30585" i="2"/>
  <c r="H30585" i="2"/>
  <c r="G30586" i="2"/>
  <c r="H30586" i="2"/>
  <c r="G30587" i="2"/>
  <c r="H30587" i="2"/>
  <c r="G30588" i="2"/>
  <c r="H30588" i="2"/>
  <c r="G30589" i="2"/>
  <c r="H30589" i="2"/>
  <c r="G30590" i="2"/>
  <c r="H30590" i="2"/>
  <c r="G30591" i="2"/>
  <c r="H30591" i="2"/>
  <c r="G30592" i="2"/>
  <c r="H30592" i="2"/>
  <c r="G30593" i="2"/>
  <c r="H30593" i="2"/>
  <c r="G30594" i="2"/>
  <c r="H30594" i="2"/>
  <c r="G30595" i="2"/>
  <c r="H30595" i="2"/>
  <c r="G30596" i="2"/>
  <c r="H30596" i="2"/>
  <c r="G30597" i="2"/>
  <c r="H30597" i="2"/>
  <c r="G30598" i="2"/>
  <c r="H30598" i="2"/>
  <c r="G30599" i="2"/>
  <c r="H30599" i="2"/>
  <c r="G30600" i="2"/>
  <c r="H30600" i="2"/>
  <c r="G30601" i="2"/>
  <c r="H30601" i="2"/>
  <c r="G30602" i="2"/>
  <c r="H30602" i="2"/>
  <c r="G30603" i="2"/>
  <c r="H30603" i="2"/>
  <c r="G30604" i="2"/>
  <c r="H30604" i="2"/>
  <c r="G30605" i="2"/>
  <c r="H30605" i="2"/>
  <c r="G30606" i="2"/>
  <c r="H30606" i="2"/>
  <c r="G30607" i="2"/>
  <c r="H30607" i="2"/>
  <c r="G30608" i="2"/>
  <c r="H30608" i="2"/>
  <c r="G30609" i="2"/>
  <c r="H30609" i="2"/>
  <c r="G30610" i="2"/>
  <c r="H30610" i="2"/>
  <c r="G30611" i="2"/>
  <c r="H30611" i="2"/>
  <c r="G30612" i="2"/>
  <c r="H30612" i="2"/>
  <c r="G30613" i="2"/>
  <c r="H30613" i="2"/>
  <c r="G30614" i="2"/>
  <c r="H30614" i="2"/>
  <c r="G30615" i="2"/>
  <c r="H30615" i="2"/>
  <c r="G30616" i="2"/>
  <c r="H30616" i="2"/>
  <c r="G30617" i="2"/>
  <c r="H30617" i="2"/>
  <c r="G30618" i="2"/>
  <c r="H30618" i="2"/>
  <c r="G30619" i="2"/>
  <c r="H30619" i="2"/>
  <c r="G30620" i="2"/>
  <c r="H30620" i="2"/>
  <c r="G30621" i="2"/>
  <c r="H30621" i="2"/>
  <c r="G30622" i="2"/>
  <c r="H30622" i="2"/>
  <c r="G30623" i="2"/>
  <c r="H30623" i="2"/>
  <c r="G30624" i="2"/>
  <c r="H30624" i="2"/>
  <c r="G30625" i="2"/>
  <c r="H30625" i="2"/>
  <c r="G30626" i="2"/>
  <c r="H30626" i="2"/>
  <c r="G30627" i="2"/>
  <c r="H30627" i="2"/>
  <c r="G30628" i="2"/>
  <c r="H30628" i="2"/>
  <c r="G30629" i="2"/>
  <c r="H30629" i="2"/>
  <c r="G30630" i="2"/>
  <c r="H30630" i="2"/>
  <c r="G30631" i="2"/>
  <c r="H30631" i="2"/>
  <c r="G30632" i="2"/>
  <c r="H30632" i="2"/>
  <c r="G30633" i="2"/>
  <c r="H30633" i="2"/>
  <c r="G30634" i="2"/>
  <c r="H30634" i="2"/>
  <c r="G30635" i="2"/>
  <c r="H30635" i="2"/>
  <c r="G30636" i="2"/>
  <c r="H30636" i="2"/>
  <c r="G30637" i="2"/>
  <c r="H30637" i="2"/>
  <c r="G30638" i="2"/>
  <c r="H30638" i="2"/>
  <c r="G30639" i="2"/>
  <c r="H30639" i="2"/>
  <c r="G30640" i="2"/>
  <c r="H30640" i="2"/>
  <c r="G30641" i="2"/>
  <c r="H30641" i="2"/>
  <c r="G30642" i="2"/>
  <c r="H30642" i="2"/>
  <c r="G30643" i="2"/>
  <c r="H30643" i="2"/>
  <c r="G30644" i="2"/>
  <c r="H30644" i="2"/>
  <c r="G30645" i="2"/>
  <c r="H30645" i="2"/>
  <c r="G30646" i="2"/>
  <c r="H30646" i="2"/>
  <c r="G30647" i="2"/>
  <c r="H30647" i="2"/>
  <c r="G30648" i="2"/>
  <c r="H30648" i="2"/>
  <c r="G30649" i="2"/>
  <c r="H30649" i="2"/>
  <c r="G30650" i="2"/>
  <c r="H30650" i="2"/>
  <c r="G30651" i="2"/>
  <c r="H30651" i="2"/>
  <c r="G30652" i="2"/>
  <c r="H30652" i="2"/>
  <c r="G30653" i="2"/>
  <c r="H30653" i="2"/>
  <c r="G30654" i="2"/>
  <c r="H30654" i="2"/>
  <c r="G30655" i="2"/>
  <c r="H30655" i="2"/>
  <c r="G30656" i="2"/>
  <c r="H30656" i="2"/>
  <c r="G30657" i="2"/>
  <c r="H30657" i="2"/>
  <c r="G30658" i="2"/>
  <c r="H30658" i="2"/>
  <c r="G30659" i="2"/>
  <c r="H30659" i="2"/>
  <c r="G30660" i="2"/>
  <c r="H30660" i="2"/>
  <c r="G30661" i="2"/>
  <c r="H30661" i="2"/>
  <c r="G30662" i="2"/>
  <c r="H30662" i="2"/>
  <c r="G30663" i="2"/>
  <c r="H30663" i="2"/>
  <c r="G30664" i="2"/>
  <c r="H30664" i="2"/>
  <c r="G30665" i="2"/>
  <c r="H30665" i="2"/>
  <c r="G30666" i="2"/>
  <c r="H30666" i="2"/>
  <c r="G30667" i="2"/>
  <c r="H30667" i="2"/>
  <c r="G30668" i="2"/>
  <c r="H30668" i="2"/>
  <c r="G30669" i="2"/>
  <c r="H30669" i="2"/>
  <c r="G30670" i="2"/>
  <c r="H30670" i="2"/>
  <c r="G30671" i="2"/>
  <c r="H30671" i="2"/>
  <c r="G30672" i="2"/>
  <c r="H30672" i="2"/>
  <c r="G30673" i="2"/>
  <c r="H30673" i="2"/>
  <c r="G30674" i="2"/>
  <c r="H30674" i="2"/>
  <c r="G30675" i="2"/>
  <c r="H30675" i="2"/>
  <c r="G30676" i="2"/>
  <c r="H30676" i="2"/>
  <c r="G30677" i="2"/>
  <c r="H30677" i="2"/>
  <c r="G30678" i="2"/>
  <c r="H30678" i="2"/>
  <c r="G30679" i="2"/>
  <c r="H30679" i="2"/>
  <c r="G30680" i="2"/>
  <c r="H30680" i="2"/>
  <c r="G30681" i="2"/>
  <c r="H30681" i="2"/>
  <c r="G30682" i="2"/>
  <c r="H30682" i="2"/>
  <c r="G30683" i="2"/>
  <c r="H30683" i="2"/>
  <c r="G30684" i="2"/>
  <c r="H30684" i="2"/>
  <c r="G30685" i="2"/>
  <c r="H30685" i="2"/>
  <c r="G30686" i="2"/>
  <c r="H30686" i="2"/>
  <c r="G30687" i="2"/>
  <c r="H30687" i="2"/>
  <c r="G30688" i="2"/>
  <c r="H30688" i="2"/>
  <c r="G30689" i="2"/>
  <c r="H30689" i="2"/>
  <c r="G30690" i="2"/>
  <c r="H30690" i="2"/>
  <c r="G30691" i="2"/>
  <c r="H30691" i="2"/>
  <c r="G30692" i="2"/>
  <c r="H30692" i="2"/>
  <c r="G30693" i="2"/>
  <c r="H30693" i="2"/>
  <c r="G30694" i="2"/>
  <c r="H30694" i="2"/>
  <c r="G30695" i="2"/>
  <c r="H30695" i="2"/>
  <c r="G30696" i="2"/>
  <c r="H30696" i="2"/>
  <c r="G30697" i="2"/>
  <c r="H30697" i="2"/>
  <c r="G30698" i="2"/>
  <c r="H30698" i="2"/>
  <c r="G30699" i="2"/>
  <c r="H30699" i="2"/>
  <c r="G30700" i="2"/>
  <c r="H30700" i="2"/>
  <c r="G30701" i="2"/>
  <c r="H30701" i="2"/>
  <c r="G30702" i="2"/>
  <c r="H30702" i="2"/>
  <c r="G30703" i="2"/>
  <c r="H30703" i="2"/>
  <c r="G30704" i="2"/>
  <c r="H30704" i="2"/>
  <c r="G30705" i="2"/>
  <c r="H30705" i="2"/>
  <c r="G30706" i="2"/>
  <c r="H30706" i="2"/>
  <c r="G30707" i="2"/>
  <c r="H30707" i="2"/>
  <c r="G30708" i="2"/>
  <c r="H30708" i="2"/>
  <c r="G30709" i="2"/>
  <c r="H30709" i="2"/>
  <c r="G30710" i="2"/>
  <c r="H30710" i="2"/>
  <c r="G30711" i="2"/>
  <c r="H30711" i="2"/>
  <c r="G30712" i="2"/>
  <c r="H30712" i="2"/>
  <c r="G30713" i="2"/>
  <c r="H30713" i="2"/>
  <c r="G30714" i="2"/>
  <c r="H30714" i="2"/>
  <c r="G30715" i="2"/>
  <c r="H30715" i="2"/>
  <c r="G30716" i="2"/>
  <c r="H30716" i="2"/>
  <c r="G30717" i="2"/>
  <c r="H30717" i="2"/>
  <c r="G30718" i="2"/>
  <c r="H30718" i="2"/>
  <c r="G30719" i="2"/>
  <c r="H30719" i="2"/>
  <c r="G30720" i="2"/>
  <c r="H30720" i="2"/>
  <c r="G30721" i="2"/>
  <c r="H30721" i="2"/>
  <c r="G30722" i="2"/>
  <c r="H30722" i="2"/>
  <c r="G30723" i="2"/>
  <c r="H30723" i="2"/>
  <c r="G30724" i="2"/>
  <c r="H30724" i="2"/>
  <c r="G30725" i="2"/>
  <c r="H30725" i="2"/>
  <c r="G30726" i="2"/>
  <c r="H30726" i="2"/>
  <c r="G30727" i="2"/>
  <c r="H30727" i="2"/>
  <c r="G30728" i="2"/>
  <c r="H30728" i="2"/>
  <c r="G30729" i="2"/>
  <c r="H30729" i="2"/>
  <c r="G30730" i="2"/>
  <c r="H30730" i="2"/>
  <c r="G30731" i="2"/>
  <c r="H30731" i="2"/>
  <c r="G30732" i="2"/>
  <c r="H30732" i="2"/>
  <c r="G30733" i="2"/>
  <c r="H30733" i="2"/>
  <c r="G30734" i="2"/>
  <c r="H30734" i="2"/>
  <c r="G30735" i="2"/>
  <c r="H30735" i="2"/>
  <c r="G30736" i="2"/>
  <c r="H30736" i="2"/>
  <c r="G30737" i="2"/>
  <c r="H30737" i="2"/>
  <c r="G30738" i="2"/>
  <c r="H30738" i="2"/>
  <c r="G30739" i="2"/>
  <c r="H30739" i="2"/>
  <c r="G30740" i="2"/>
  <c r="H30740" i="2"/>
  <c r="G30741" i="2"/>
  <c r="H30741" i="2"/>
  <c r="G30742" i="2"/>
  <c r="H30742" i="2"/>
  <c r="G30743" i="2"/>
  <c r="H30743" i="2"/>
  <c r="G30744" i="2"/>
  <c r="H30744" i="2"/>
  <c r="G30745" i="2"/>
  <c r="H30745" i="2"/>
  <c r="G30746" i="2"/>
  <c r="H30746" i="2"/>
  <c r="G30747" i="2"/>
  <c r="H30747" i="2"/>
  <c r="G30748" i="2"/>
  <c r="H30748" i="2"/>
  <c r="G30749" i="2"/>
  <c r="H30749" i="2"/>
  <c r="G30750" i="2"/>
  <c r="H30750" i="2"/>
  <c r="G30751" i="2"/>
  <c r="H30751" i="2"/>
  <c r="G30752" i="2"/>
  <c r="H30752" i="2"/>
  <c r="G30753" i="2"/>
  <c r="H30753" i="2"/>
  <c r="G30754" i="2"/>
  <c r="H30754" i="2"/>
  <c r="G30755" i="2"/>
  <c r="H30755" i="2"/>
  <c r="G30756" i="2"/>
  <c r="H30756" i="2"/>
  <c r="G30757" i="2"/>
  <c r="H30757" i="2"/>
  <c r="G30758" i="2"/>
  <c r="H30758" i="2"/>
  <c r="G30759" i="2"/>
  <c r="H30759" i="2"/>
  <c r="G30760" i="2"/>
  <c r="H30760" i="2"/>
  <c r="G30761" i="2"/>
  <c r="H30761" i="2"/>
  <c r="G30762" i="2"/>
  <c r="H30762" i="2"/>
  <c r="G30763" i="2"/>
  <c r="H30763" i="2"/>
  <c r="G30764" i="2"/>
  <c r="H30764" i="2"/>
  <c r="G30765" i="2"/>
  <c r="H30765" i="2"/>
  <c r="G30766" i="2"/>
  <c r="H30766" i="2"/>
  <c r="G30767" i="2"/>
  <c r="H30767" i="2"/>
  <c r="G30768" i="2"/>
  <c r="H30768" i="2"/>
  <c r="G30769" i="2"/>
  <c r="H30769" i="2"/>
  <c r="G30770" i="2"/>
  <c r="H30770" i="2"/>
  <c r="G30771" i="2"/>
  <c r="H30771" i="2"/>
  <c r="G30772" i="2"/>
  <c r="H30772" i="2"/>
  <c r="G30773" i="2"/>
  <c r="H30773" i="2"/>
  <c r="G30774" i="2"/>
  <c r="H30774" i="2"/>
  <c r="G30775" i="2"/>
  <c r="H30775" i="2"/>
  <c r="G30776" i="2"/>
  <c r="H30776" i="2"/>
  <c r="G30777" i="2"/>
  <c r="H30777" i="2"/>
  <c r="G30778" i="2"/>
  <c r="H30778" i="2"/>
  <c r="G30779" i="2"/>
  <c r="H30779" i="2"/>
  <c r="G30780" i="2"/>
  <c r="H30780" i="2"/>
  <c r="G30781" i="2"/>
  <c r="H30781" i="2"/>
  <c r="G30782" i="2"/>
  <c r="H30782" i="2"/>
  <c r="G30783" i="2"/>
  <c r="H30783" i="2"/>
  <c r="G30784" i="2"/>
  <c r="H30784" i="2"/>
  <c r="G30785" i="2"/>
  <c r="H30785" i="2"/>
  <c r="G30786" i="2"/>
  <c r="H30786" i="2"/>
  <c r="G30787" i="2"/>
  <c r="H30787" i="2"/>
  <c r="G30788" i="2"/>
  <c r="H30788" i="2"/>
  <c r="G30789" i="2"/>
  <c r="H30789" i="2"/>
  <c r="G30790" i="2"/>
  <c r="H30790" i="2"/>
  <c r="G30791" i="2"/>
  <c r="H30791" i="2"/>
  <c r="G30792" i="2"/>
  <c r="H30792" i="2"/>
  <c r="G30793" i="2"/>
  <c r="H30793" i="2"/>
  <c r="G30794" i="2"/>
  <c r="H30794" i="2"/>
  <c r="G30795" i="2"/>
  <c r="H30795" i="2"/>
  <c r="G30796" i="2"/>
  <c r="H30796" i="2"/>
  <c r="G30797" i="2"/>
  <c r="H30797" i="2"/>
  <c r="G30798" i="2"/>
  <c r="H30798" i="2"/>
  <c r="G30799" i="2"/>
  <c r="H30799" i="2"/>
  <c r="G30800" i="2"/>
  <c r="H30800" i="2"/>
  <c r="G30801" i="2"/>
  <c r="H30801" i="2"/>
  <c r="G30802" i="2"/>
  <c r="H30802" i="2"/>
  <c r="G30803" i="2"/>
  <c r="H30803" i="2"/>
  <c r="G30804" i="2"/>
  <c r="H30804" i="2"/>
  <c r="G30805" i="2"/>
  <c r="H30805" i="2"/>
  <c r="G30806" i="2"/>
  <c r="H30806" i="2"/>
  <c r="G30807" i="2"/>
  <c r="H30807" i="2"/>
  <c r="G30808" i="2"/>
  <c r="H30808" i="2"/>
  <c r="G30809" i="2"/>
  <c r="H30809" i="2"/>
  <c r="G30810" i="2"/>
  <c r="H30810" i="2"/>
  <c r="G30811" i="2"/>
  <c r="H30811" i="2"/>
  <c r="G30812" i="2"/>
  <c r="H30812" i="2"/>
  <c r="G30813" i="2"/>
  <c r="H30813" i="2"/>
  <c r="G30814" i="2"/>
  <c r="H30814" i="2"/>
  <c r="G30815" i="2"/>
  <c r="H30815" i="2"/>
  <c r="G30816" i="2"/>
  <c r="H30816" i="2"/>
  <c r="G30817" i="2"/>
  <c r="H30817" i="2"/>
  <c r="G30818" i="2"/>
  <c r="H30818" i="2"/>
  <c r="G30819" i="2"/>
  <c r="H30819" i="2"/>
  <c r="G30820" i="2"/>
  <c r="H30820" i="2"/>
  <c r="G30821" i="2"/>
  <c r="H30821" i="2"/>
  <c r="G30822" i="2"/>
  <c r="H30822" i="2"/>
  <c r="G30823" i="2"/>
  <c r="H30823" i="2"/>
  <c r="G30824" i="2"/>
  <c r="H30824" i="2"/>
  <c r="G30825" i="2"/>
  <c r="H30825" i="2"/>
  <c r="G30826" i="2"/>
  <c r="H30826" i="2"/>
  <c r="G30827" i="2"/>
  <c r="H30827" i="2"/>
  <c r="G30828" i="2"/>
  <c r="H30828" i="2"/>
  <c r="G30829" i="2"/>
  <c r="H30829" i="2"/>
  <c r="G30830" i="2"/>
  <c r="H30830" i="2"/>
  <c r="G30831" i="2"/>
  <c r="H30831" i="2"/>
  <c r="G30832" i="2"/>
  <c r="H30832" i="2"/>
  <c r="G30833" i="2"/>
  <c r="H30833" i="2"/>
  <c r="G30834" i="2"/>
  <c r="H30834" i="2"/>
  <c r="G30835" i="2"/>
  <c r="H30835" i="2"/>
  <c r="G30836" i="2"/>
  <c r="H30836" i="2"/>
  <c r="G30837" i="2"/>
  <c r="H30837" i="2"/>
  <c r="G30838" i="2"/>
  <c r="H30838" i="2"/>
  <c r="G30839" i="2"/>
  <c r="H30839" i="2"/>
  <c r="G30840" i="2"/>
  <c r="H30840" i="2"/>
  <c r="G30841" i="2"/>
  <c r="H30841" i="2"/>
  <c r="G30842" i="2"/>
  <c r="H30842" i="2"/>
  <c r="G30843" i="2"/>
  <c r="H30843" i="2"/>
  <c r="G30844" i="2"/>
  <c r="H30844" i="2"/>
  <c r="G30845" i="2"/>
  <c r="H30845" i="2"/>
  <c r="G30846" i="2"/>
  <c r="H30846" i="2"/>
  <c r="G30847" i="2"/>
  <c r="H30847" i="2"/>
  <c r="G30848" i="2"/>
  <c r="H30848" i="2"/>
  <c r="G30849" i="2"/>
  <c r="H30849" i="2"/>
  <c r="G30850" i="2"/>
  <c r="H30850" i="2"/>
  <c r="G30851" i="2"/>
  <c r="H30851" i="2"/>
  <c r="G30852" i="2"/>
  <c r="H30852" i="2"/>
  <c r="G30853" i="2"/>
  <c r="H30853" i="2"/>
  <c r="G30854" i="2"/>
  <c r="H30854" i="2"/>
  <c r="G30855" i="2"/>
  <c r="H30855" i="2"/>
  <c r="G30856" i="2"/>
  <c r="H30856" i="2"/>
  <c r="G30857" i="2"/>
  <c r="H30857" i="2"/>
  <c r="G30858" i="2"/>
  <c r="H30858" i="2"/>
  <c r="G30859" i="2"/>
  <c r="H30859" i="2"/>
  <c r="G30860" i="2"/>
  <c r="H30860" i="2"/>
  <c r="G30861" i="2"/>
  <c r="H30861" i="2"/>
  <c r="G30862" i="2"/>
  <c r="H30862" i="2"/>
  <c r="G30863" i="2"/>
  <c r="H30863" i="2"/>
  <c r="G30864" i="2"/>
  <c r="H30864" i="2"/>
  <c r="G30865" i="2"/>
  <c r="H30865" i="2"/>
  <c r="G30866" i="2"/>
  <c r="H30866" i="2"/>
  <c r="G30867" i="2"/>
  <c r="H30867" i="2"/>
  <c r="G30868" i="2"/>
  <c r="H30868" i="2"/>
  <c r="G30869" i="2"/>
  <c r="H30869" i="2"/>
  <c r="G30870" i="2"/>
  <c r="H30870" i="2"/>
  <c r="G30871" i="2"/>
  <c r="H30871" i="2"/>
  <c r="G30872" i="2"/>
  <c r="H30872" i="2"/>
  <c r="G30873" i="2"/>
  <c r="H30873" i="2"/>
  <c r="G30874" i="2"/>
  <c r="H30874" i="2"/>
  <c r="G30875" i="2"/>
  <c r="H30875" i="2"/>
  <c r="G30876" i="2"/>
  <c r="H30876" i="2"/>
  <c r="G30877" i="2"/>
  <c r="H30877" i="2"/>
  <c r="G30878" i="2"/>
  <c r="H30878" i="2"/>
  <c r="G30879" i="2"/>
  <c r="H30879" i="2"/>
  <c r="G30880" i="2"/>
  <c r="H30880" i="2"/>
  <c r="G30881" i="2"/>
  <c r="H30881" i="2"/>
  <c r="G30882" i="2"/>
  <c r="H30882" i="2"/>
  <c r="G30883" i="2"/>
  <c r="H30883" i="2"/>
  <c r="G30884" i="2"/>
  <c r="H30884" i="2"/>
  <c r="G30885" i="2"/>
  <c r="H30885" i="2"/>
  <c r="G30886" i="2"/>
  <c r="H30886" i="2"/>
  <c r="G30887" i="2"/>
  <c r="H30887" i="2"/>
  <c r="G30888" i="2"/>
  <c r="H30888" i="2"/>
  <c r="G30889" i="2"/>
  <c r="H30889" i="2"/>
  <c r="G30890" i="2"/>
  <c r="H30890" i="2"/>
  <c r="G30891" i="2"/>
  <c r="H30891" i="2"/>
  <c r="G30892" i="2"/>
  <c r="H30892" i="2"/>
  <c r="G30893" i="2"/>
  <c r="H30893" i="2"/>
  <c r="G30894" i="2"/>
  <c r="H30894" i="2"/>
  <c r="G30895" i="2"/>
  <c r="H30895" i="2"/>
  <c r="G30896" i="2"/>
  <c r="H30896" i="2"/>
  <c r="G30897" i="2"/>
  <c r="H30897" i="2"/>
  <c r="G30898" i="2"/>
  <c r="H30898" i="2"/>
  <c r="G30899" i="2"/>
  <c r="H30899" i="2"/>
  <c r="G30900" i="2"/>
  <c r="H30900" i="2"/>
  <c r="G30901" i="2"/>
  <c r="H30901" i="2"/>
  <c r="G30902" i="2"/>
  <c r="H30902" i="2"/>
  <c r="G30903" i="2"/>
  <c r="H30903" i="2"/>
  <c r="G30904" i="2"/>
  <c r="H30904" i="2"/>
  <c r="G30905" i="2"/>
  <c r="H30905" i="2"/>
  <c r="G30906" i="2"/>
  <c r="H30906" i="2"/>
  <c r="G30907" i="2"/>
  <c r="H30907" i="2"/>
  <c r="G30908" i="2"/>
  <c r="H30908" i="2"/>
  <c r="G30909" i="2"/>
  <c r="H30909" i="2"/>
  <c r="G30910" i="2"/>
  <c r="H30910" i="2"/>
  <c r="G30911" i="2"/>
  <c r="H30911" i="2"/>
  <c r="G30912" i="2"/>
  <c r="H30912" i="2"/>
  <c r="G30913" i="2"/>
  <c r="H30913" i="2"/>
  <c r="G30914" i="2"/>
  <c r="H30914" i="2"/>
  <c r="G30915" i="2"/>
  <c r="H30915" i="2"/>
  <c r="G30916" i="2"/>
  <c r="H30916" i="2"/>
  <c r="G30917" i="2"/>
  <c r="H30917" i="2"/>
  <c r="G30918" i="2"/>
  <c r="H30918" i="2"/>
  <c r="G30919" i="2"/>
  <c r="H30919" i="2"/>
  <c r="G30920" i="2"/>
  <c r="H30920" i="2"/>
  <c r="G30921" i="2"/>
  <c r="H30921" i="2"/>
  <c r="G30922" i="2"/>
  <c r="H30922" i="2"/>
  <c r="G30923" i="2"/>
  <c r="H30923" i="2"/>
  <c r="G30924" i="2"/>
  <c r="H30924" i="2"/>
  <c r="G30925" i="2"/>
  <c r="H30925" i="2"/>
  <c r="G30926" i="2"/>
  <c r="H30926" i="2"/>
  <c r="G30927" i="2"/>
  <c r="H30927" i="2"/>
  <c r="G30928" i="2"/>
  <c r="H30928" i="2"/>
  <c r="G30929" i="2"/>
  <c r="H30929" i="2"/>
  <c r="G30930" i="2"/>
  <c r="H30930" i="2"/>
  <c r="G30931" i="2"/>
  <c r="H30931" i="2"/>
  <c r="G30932" i="2"/>
  <c r="H30932" i="2"/>
  <c r="G30933" i="2"/>
  <c r="H30933" i="2"/>
  <c r="G30934" i="2"/>
  <c r="H30934" i="2"/>
  <c r="G30935" i="2"/>
  <c r="H30935" i="2"/>
  <c r="G30936" i="2"/>
  <c r="H30936" i="2"/>
  <c r="G30937" i="2"/>
  <c r="H30937" i="2"/>
  <c r="G30938" i="2"/>
  <c r="H30938" i="2"/>
  <c r="G30939" i="2"/>
  <c r="H30939" i="2"/>
  <c r="G30940" i="2"/>
  <c r="H30940" i="2"/>
  <c r="G30941" i="2"/>
  <c r="H30941" i="2"/>
  <c r="G30942" i="2"/>
  <c r="H30942" i="2"/>
  <c r="G30943" i="2"/>
  <c r="H30943" i="2"/>
  <c r="G30944" i="2"/>
  <c r="H30944" i="2"/>
  <c r="G30945" i="2"/>
  <c r="H30945" i="2"/>
  <c r="G30946" i="2"/>
  <c r="H30946" i="2"/>
  <c r="G30947" i="2"/>
  <c r="H30947" i="2"/>
  <c r="G30948" i="2"/>
  <c r="H30948" i="2"/>
  <c r="G30949" i="2"/>
  <c r="H30949" i="2"/>
  <c r="G30950" i="2"/>
  <c r="H30950" i="2"/>
  <c r="G30951" i="2"/>
  <c r="H30951" i="2"/>
  <c r="G30952" i="2"/>
  <c r="H30952" i="2"/>
  <c r="G30953" i="2"/>
  <c r="H30953" i="2"/>
  <c r="G30954" i="2"/>
  <c r="H30954" i="2"/>
  <c r="G30955" i="2"/>
  <c r="H30955" i="2"/>
  <c r="G30956" i="2"/>
  <c r="H30956" i="2"/>
  <c r="G30957" i="2"/>
  <c r="H30957" i="2"/>
  <c r="G30958" i="2"/>
  <c r="H30958" i="2"/>
  <c r="G30959" i="2"/>
  <c r="H30959" i="2"/>
  <c r="G30960" i="2"/>
  <c r="H30960" i="2"/>
  <c r="G30961" i="2"/>
  <c r="H30961" i="2"/>
  <c r="G30962" i="2"/>
  <c r="H30962" i="2"/>
  <c r="G30963" i="2"/>
  <c r="H30963" i="2"/>
  <c r="G30964" i="2"/>
  <c r="H30964" i="2"/>
  <c r="G30965" i="2"/>
  <c r="H30965" i="2"/>
  <c r="G30966" i="2"/>
  <c r="H30966" i="2"/>
  <c r="G30967" i="2"/>
  <c r="H30967" i="2"/>
  <c r="G30968" i="2"/>
  <c r="H30968" i="2"/>
  <c r="G30969" i="2"/>
  <c r="H30969" i="2"/>
  <c r="G30970" i="2"/>
  <c r="H30970" i="2"/>
  <c r="G30971" i="2"/>
  <c r="H30971" i="2"/>
  <c r="G30972" i="2"/>
  <c r="H30972" i="2"/>
  <c r="G30973" i="2"/>
  <c r="H30973" i="2"/>
  <c r="G30974" i="2"/>
  <c r="H30974" i="2"/>
  <c r="G30975" i="2"/>
  <c r="H30975" i="2"/>
  <c r="G30976" i="2"/>
  <c r="H30976" i="2"/>
  <c r="G30977" i="2"/>
  <c r="H30977" i="2"/>
  <c r="G30978" i="2"/>
  <c r="H30978" i="2"/>
  <c r="G30979" i="2"/>
  <c r="H30979" i="2"/>
  <c r="G30980" i="2"/>
  <c r="H30980" i="2"/>
  <c r="G30981" i="2"/>
  <c r="H30981" i="2"/>
  <c r="G30982" i="2"/>
  <c r="H30982" i="2"/>
  <c r="G30983" i="2"/>
  <c r="H30983" i="2"/>
  <c r="G30984" i="2"/>
  <c r="H30984" i="2"/>
  <c r="G30985" i="2"/>
  <c r="H30985" i="2"/>
  <c r="G30986" i="2"/>
  <c r="H30986" i="2"/>
  <c r="G30987" i="2"/>
  <c r="H30987" i="2"/>
  <c r="G30988" i="2"/>
  <c r="H30988" i="2"/>
  <c r="G30989" i="2"/>
  <c r="H30989" i="2"/>
  <c r="G30990" i="2"/>
  <c r="H30990" i="2"/>
  <c r="G30991" i="2"/>
  <c r="H30991" i="2"/>
  <c r="G30992" i="2"/>
  <c r="H30992" i="2"/>
  <c r="G30993" i="2"/>
  <c r="H30993" i="2"/>
  <c r="G30994" i="2"/>
  <c r="H30994" i="2"/>
  <c r="G30995" i="2"/>
  <c r="H30995" i="2"/>
  <c r="G30996" i="2"/>
  <c r="H30996" i="2"/>
  <c r="G30997" i="2"/>
  <c r="H30997" i="2"/>
  <c r="G30998" i="2"/>
  <c r="H30998" i="2"/>
  <c r="G30999" i="2"/>
  <c r="H30999" i="2"/>
  <c r="G31000" i="2"/>
  <c r="H31000" i="2"/>
  <c r="G31001" i="2"/>
  <c r="H31001" i="2"/>
  <c r="G31002" i="2"/>
  <c r="H31002" i="2"/>
  <c r="G31003" i="2"/>
  <c r="H31003" i="2"/>
  <c r="G31004" i="2"/>
  <c r="H31004" i="2"/>
  <c r="G31005" i="2"/>
  <c r="H31005" i="2"/>
  <c r="G31006" i="2"/>
  <c r="H31006" i="2"/>
  <c r="G31007" i="2"/>
  <c r="H31007" i="2"/>
  <c r="G31008" i="2"/>
  <c r="H31008" i="2"/>
  <c r="G31009" i="2"/>
  <c r="H31009" i="2"/>
  <c r="G31010" i="2"/>
  <c r="H31010" i="2"/>
  <c r="G31011" i="2"/>
  <c r="H31011" i="2"/>
  <c r="G31012" i="2"/>
  <c r="H31012" i="2"/>
  <c r="G31013" i="2"/>
  <c r="H31013" i="2"/>
  <c r="G31014" i="2"/>
  <c r="H31014" i="2"/>
  <c r="G31015" i="2"/>
  <c r="H31015" i="2"/>
  <c r="G31016" i="2"/>
  <c r="H31016" i="2"/>
  <c r="G31017" i="2"/>
  <c r="H31017" i="2"/>
  <c r="G31018" i="2"/>
  <c r="H31018" i="2"/>
  <c r="G31019" i="2"/>
  <c r="H31019" i="2"/>
  <c r="G31020" i="2"/>
  <c r="H31020" i="2"/>
  <c r="G31021" i="2"/>
  <c r="H31021" i="2"/>
  <c r="G31022" i="2"/>
  <c r="H31022" i="2"/>
  <c r="G31023" i="2"/>
  <c r="H31023" i="2"/>
  <c r="G31024" i="2"/>
  <c r="H31024" i="2"/>
  <c r="G31025" i="2"/>
  <c r="H31025" i="2"/>
  <c r="G31026" i="2"/>
  <c r="H31026" i="2"/>
  <c r="G31027" i="2"/>
  <c r="H31027" i="2"/>
  <c r="G31028" i="2"/>
  <c r="H31028" i="2"/>
  <c r="G31029" i="2"/>
  <c r="H31029" i="2"/>
  <c r="G31030" i="2"/>
  <c r="H31030" i="2"/>
  <c r="G31031" i="2"/>
  <c r="H31031" i="2"/>
  <c r="G31032" i="2"/>
  <c r="H31032" i="2"/>
  <c r="G31033" i="2"/>
  <c r="H31033" i="2"/>
  <c r="G31034" i="2"/>
  <c r="H31034" i="2"/>
  <c r="G31035" i="2"/>
  <c r="H31035" i="2"/>
  <c r="G31036" i="2"/>
  <c r="H31036" i="2"/>
  <c r="G31037" i="2"/>
  <c r="H31037" i="2"/>
  <c r="G31038" i="2"/>
  <c r="H31038" i="2"/>
  <c r="G31039" i="2"/>
  <c r="H31039" i="2"/>
  <c r="G31040" i="2"/>
  <c r="H31040" i="2"/>
  <c r="G31041" i="2"/>
  <c r="H31041" i="2"/>
  <c r="G31042" i="2"/>
  <c r="H31042" i="2"/>
  <c r="G31043" i="2"/>
  <c r="H31043" i="2"/>
  <c r="G31044" i="2"/>
  <c r="H31044" i="2"/>
  <c r="G31045" i="2"/>
  <c r="H31045" i="2"/>
  <c r="G31046" i="2"/>
  <c r="H31046" i="2"/>
  <c r="G31047" i="2"/>
  <c r="H31047" i="2"/>
  <c r="G31048" i="2"/>
  <c r="H31048" i="2"/>
  <c r="G31049" i="2"/>
  <c r="H31049" i="2"/>
  <c r="G31050" i="2"/>
  <c r="H31050" i="2"/>
  <c r="G31051" i="2"/>
  <c r="H31051" i="2"/>
  <c r="G31052" i="2"/>
  <c r="H31052" i="2"/>
  <c r="G31053" i="2"/>
  <c r="H31053" i="2"/>
  <c r="G31054" i="2"/>
  <c r="H31054" i="2"/>
  <c r="G31055" i="2"/>
  <c r="H31055" i="2"/>
  <c r="G31056" i="2"/>
  <c r="H31056" i="2"/>
  <c r="G31057" i="2"/>
  <c r="H31057" i="2"/>
  <c r="G31058" i="2"/>
  <c r="H31058" i="2"/>
  <c r="G31059" i="2"/>
  <c r="H31059" i="2"/>
  <c r="G31060" i="2"/>
  <c r="H31060" i="2"/>
  <c r="G31061" i="2"/>
  <c r="H31061" i="2"/>
  <c r="G31062" i="2"/>
  <c r="H31062" i="2"/>
  <c r="G31063" i="2"/>
  <c r="H31063" i="2"/>
  <c r="G31064" i="2"/>
  <c r="H31064" i="2"/>
  <c r="G31065" i="2"/>
  <c r="H31065" i="2"/>
  <c r="G31066" i="2"/>
  <c r="H31066" i="2"/>
  <c r="G31067" i="2"/>
  <c r="H31067" i="2"/>
  <c r="G31068" i="2"/>
  <c r="H31068" i="2"/>
  <c r="G31069" i="2"/>
  <c r="H31069" i="2"/>
  <c r="G31070" i="2"/>
  <c r="H31070" i="2"/>
  <c r="G31071" i="2"/>
  <c r="H31071" i="2"/>
  <c r="G31072" i="2"/>
  <c r="H31072" i="2"/>
  <c r="G31073" i="2"/>
  <c r="H31073" i="2"/>
  <c r="G31074" i="2"/>
  <c r="H31074" i="2"/>
  <c r="G31075" i="2"/>
  <c r="H31075" i="2"/>
  <c r="G31076" i="2"/>
  <c r="H31076" i="2"/>
  <c r="G31077" i="2"/>
  <c r="H31077" i="2"/>
  <c r="G31078" i="2"/>
  <c r="H31078" i="2"/>
  <c r="G31079" i="2"/>
  <c r="H31079" i="2"/>
  <c r="G31080" i="2"/>
  <c r="H31080" i="2"/>
  <c r="G31081" i="2"/>
  <c r="H31081" i="2"/>
  <c r="G31082" i="2"/>
  <c r="H31082" i="2"/>
  <c r="G31083" i="2"/>
  <c r="H31083" i="2"/>
  <c r="G31084" i="2"/>
  <c r="H31084" i="2"/>
  <c r="G31085" i="2"/>
  <c r="H31085" i="2"/>
  <c r="G31086" i="2"/>
  <c r="H31086" i="2"/>
  <c r="G31087" i="2"/>
  <c r="H31087" i="2"/>
  <c r="G31088" i="2"/>
  <c r="H31088" i="2"/>
  <c r="G31089" i="2"/>
  <c r="H31089" i="2"/>
  <c r="G31090" i="2"/>
  <c r="H31090" i="2"/>
  <c r="G31091" i="2"/>
  <c r="H31091" i="2"/>
  <c r="G31092" i="2"/>
  <c r="H31092" i="2"/>
  <c r="G31093" i="2"/>
  <c r="H31093" i="2"/>
  <c r="G31094" i="2"/>
  <c r="H31094" i="2"/>
  <c r="G31095" i="2"/>
  <c r="H31095" i="2"/>
  <c r="G31096" i="2"/>
  <c r="H31096" i="2"/>
  <c r="G31097" i="2"/>
  <c r="H31097" i="2"/>
  <c r="G31098" i="2"/>
  <c r="H31098" i="2"/>
  <c r="G31099" i="2"/>
  <c r="H31099" i="2"/>
  <c r="G31100" i="2"/>
  <c r="H31100" i="2"/>
  <c r="G31101" i="2"/>
  <c r="H31101" i="2"/>
  <c r="G31102" i="2"/>
  <c r="H31102" i="2"/>
  <c r="G31103" i="2"/>
  <c r="H31103" i="2"/>
  <c r="G31104" i="2"/>
  <c r="H31104" i="2"/>
  <c r="G31105" i="2"/>
  <c r="H31105" i="2"/>
  <c r="G31106" i="2"/>
  <c r="H31106" i="2"/>
  <c r="G31107" i="2"/>
  <c r="H31107" i="2"/>
  <c r="G31108" i="2"/>
  <c r="H31108" i="2"/>
  <c r="G31109" i="2"/>
  <c r="H31109" i="2"/>
  <c r="G31110" i="2"/>
  <c r="H31110" i="2"/>
  <c r="G31111" i="2"/>
  <c r="H31111" i="2"/>
  <c r="G31112" i="2"/>
  <c r="H31112" i="2"/>
  <c r="G31113" i="2"/>
  <c r="H31113" i="2"/>
  <c r="G31114" i="2"/>
  <c r="H31114" i="2"/>
  <c r="G31115" i="2"/>
  <c r="H31115" i="2"/>
  <c r="G31116" i="2"/>
  <c r="H31116" i="2"/>
  <c r="G31117" i="2"/>
  <c r="H31117" i="2"/>
  <c r="G31118" i="2"/>
  <c r="H31118" i="2"/>
  <c r="G31119" i="2"/>
  <c r="H31119" i="2"/>
  <c r="G31120" i="2"/>
  <c r="H31120" i="2"/>
  <c r="G31121" i="2"/>
  <c r="H31121" i="2"/>
  <c r="G31122" i="2"/>
  <c r="H31122" i="2"/>
  <c r="G31123" i="2"/>
  <c r="H31123" i="2"/>
  <c r="G31124" i="2"/>
  <c r="H31124" i="2"/>
  <c r="G31125" i="2"/>
  <c r="H31125" i="2"/>
  <c r="G31126" i="2"/>
  <c r="H31126" i="2"/>
  <c r="G31127" i="2"/>
  <c r="H31127" i="2"/>
  <c r="G31128" i="2"/>
  <c r="H31128" i="2"/>
  <c r="G31129" i="2"/>
  <c r="H31129" i="2"/>
  <c r="G31130" i="2"/>
  <c r="H31130" i="2"/>
  <c r="G31131" i="2"/>
  <c r="H31131" i="2"/>
  <c r="G31132" i="2"/>
  <c r="H31132" i="2"/>
  <c r="G31133" i="2"/>
  <c r="H31133" i="2"/>
  <c r="G31134" i="2"/>
  <c r="H31134" i="2"/>
  <c r="G31135" i="2"/>
  <c r="H31135" i="2"/>
  <c r="G31136" i="2"/>
  <c r="H31136" i="2"/>
  <c r="G31137" i="2"/>
  <c r="H31137" i="2"/>
  <c r="G31138" i="2"/>
  <c r="H31138" i="2"/>
  <c r="G31139" i="2"/>
  <c r="H31139" i="2"/>
  <c r="G31140" i="2"/>
  <c r="H31140" i="2"/>
  <c r="G31141" i="2"/>
  <c r="H31141" i="2"/>
  <c r="G31142" i="2"/>
  <c r="H31142" i="2"/>
  <c r="G31143" i="2"/>
  <c r="H31143" i="2"/>
  <c r="G31144" i="2"/>
  <c r="H31144" i="2"/>
  <c r="G31145" i="2"/>
  <c r="H31145" i="2"/>
  <c r="G31146" i="2"/>
  <c r="H31146" i="2"/>
  <c r="G31147" i="2"/>
  <c r="H31147" i="2"/>
  <c r="G31148" i="2"/>
  <c r="H31148" i="2"/>
  <c r="G31149" i="2"/>
  <c r="H31149" i="2"/>
  <c r="G31150" i="2"/>
  <c r="H31150" i="2"/>
  <c r="G31151" i="2"/>
  <c r="H31151" i="2"/>
  <c r="G31152" i="2"/>
  <c r="H31152" i="2"/>
  <c r="G31153" i="2"/>
  <c r="H31153" i="2"/>
  <c r="G31154" i="2"/>
  <c r="H31154" i="2"/>
  <c r="G31155" i="2"/>
  <c r="H31155" i="2"/>
  <c r="G31156" i="2"/>
  <c r="H31156" i="2"/>
  <c r="G31157" i="2"/>
  <c r="H31157" i="2"/>
  <c r="G31158" i="2"/>
  <c r="H31158" i="2"/>
  <c r="G31159" i="2"/>
  <c r="H31159" i="2"/>
  <c r="G31160" i="2"/>
  <c r="H31160" i="2"/>
  <c r="G31161" i="2"/>
  <c r="H31161" i="2"/>
  <c r="G31162" i="2"/>
  <c r="H31162" i="2"/>
  <c r="G31163" i="2"/>
  <c r="H31163" i="2"/>
  <c r="G31164" i="2"/>
  <c r="H31164" i="2"/>
  <c r="G31165" i="2"/>
  <c r="H31165" i="2"/>
  <c r="G31166" i="2"/>
  <c r="H31166" i="2"/>
  <c r="G31167" i="2"/>
  <c r="H31167" i="2"/>
  <c r="G31168" i="2"/>
  <c r="H31168" i="2"/>
  <c r="G31169" i="2"/>
  <c r="H31169" i="2"/>
  <c r="G31170" i="2"/>
  <c r="H31170" i="2"/>
  <c r="G31171" i="2"/>
  <c r="H31171" i="2"/>
  <c r="G31172" i="2"/>
  <c r="H31172" i="2"/>
  <c r="G31173" i="2"/>
  <c r="H31173" i="2"/>
  <c r="G31174" i="2"/>
  <c r="H31174" i="2"/>
  <c r="G31175" i="2"/>
  <c r="H31175" i="2"/>
  <c r="G31176" i="2"/>
  <c r="H31176" i="2"/>
  <c r="G31177" i="2"/>
  <c r="H31177" i="2"/>
  <c r="G31178" i="2"/>
  <c r="H31178" i="2"/>
  <c r="G31179" i="2"/>
  <c r="H31179" i="2"/>
  <c r="G31180" i="2"/>
  <c r="H31180" i="2"/>
  <c r="G31181" i="2"/>
  <c r="H31181" i="2"/>
  <c r="G31182" i="2"/>
  <c r="H31182" i="2"/>
  <c r="G31183" i="2"/>
  <c r="H31183" i="2"/>
  <c r="G31184" i="2"/>
  <c r="H31184" i="2"/>
  <c r="G31185" i="2"/>
  <c r="H31185" i="2"/>
  <c r="G31186" i="2"/>
  <c r="H31186" i="2"/>
  <c r="G31187" i="2"/>
  <c r="H31187" i="2"/>
  <c r="G31188" i="2"/>
  <c r="H31188" i="2"/>
  <c r="G31189" i="2"/>
  <c r="H31189" i="2"/>
  <c r="G31190" i="2"/>
  <c r="H31190" i="2"/>
  <c r="G31191" i="2"/>
  <c r="H31191" i="2"/>
  <c r="G31192" i="2"/>
  <c r="H31192" i="2"/>
  <c r="G31193" i="2"/>
  <c r="H31193" i="2"/>
  <c r="G31194" i="2"/>
  <c r="H31194" i="2"/>
  <c r="G31195" i="2"/>
  <c r="H31195" i="2"/>
  <c r="G31196" i="2"/>
  <c r="H31196" i="2"/>
  <c r="G31197" i="2"/>
  <c r="H31197" i="2"/>
  <c r="G31198" i="2"/>
  <c r="H31198" i="2"/>
  <c r="G31199" i="2"/>
  <c r="H31199" i="2"/>
  <c r="G31200" i="2"/>
  <c r="H31200" i="2"/>
  <c r="G31201" i="2"/>
  <c r="H31201" i="2"/>
  <c r="G31202" i="2"/>
  <c r="H31202" i="2"/>
  <c r="G31203" i="2"/>
  <c r="H31203" i="2"/>
  <c r="G31204" i="2"/>
  <c r="H31204" i="2"/>
  <c r="G31205" i="2"/>
  <c r="H31205" i="2"/>
  <c r="G31206" i="2"/>
  <c r="H31206" i="2"/>
  <c r="G31207" i="2"/>
  <c r="H31207" i="2"/>
  <c r="G31208" i="2"/>
  <c r="H31208" i="2"/>
  <c r="G31209" i="2"/>
  <c r="H31209" i="2"/>
  <c r="G31210" i="2"/>
  <c r="H31210" i="2"/>
  <c r="G31211" i="2"/>
  <c r="H31211" i="2"/>
  <c r="G31212" i="2"/>
  <c r="H31212" i="2"/>
  <c r="G31213" i="2"/>
  <c r="H31213" i="2"/>
  <c r="G31214" i="2"/>
  <c r="H31214" i="2"/>
  <c r="G31215" i="2"/>
  <c r="H31215" i="2"/>
  <c r="G31216" i="2"/>
  <c r="H31216" i="2"/>
  <c r="G31217" i="2"/>
  <c r="H31217" i="2"/>
  <c r="G31218" i="2"/>
  <c r="H31218" i="2"/>
  <c r="G31219" i="2"/>
  <c r="H31219" i="2"/>
  <c r="G31220" i="2"/>
  <c r="H31220" i="2"/>
  <c r="G31221" i="2"/>
  <c r="H31221" i="2"/>
  <c r="G31222" i="2"/>
  <c r="H31222" i="2"/>
  <c r="G31223" i="2"/>
  <c r="H31223" i="2"/>
  <c r="G31224" i="2"/>
  <c r="H31224" i="2"/>
  <c r="G31225" i="2"/>
  <c r="H31225" i="2"/>
  <c r="G31226" i="2"/>
  <c r="H31226" i="2"/>
  <c r="G31227" i="2"/>
  <c r="H31227" i="2"/>
  <c r="G31228" i="2"/>
  <c r="H31228" i="2"/>
  <c r="G31229" i="2"/>
  <c r="H31229" i="2"/>
  <c r="G31230" i="2"/>
  <c r="H31230" i="2"/>
  <c r="G31231" i="2"/>
  <c r="H31231" i="2"/>
  <c r="G31232" i="2"/>
  <c r="H31232" i="2"/>
  <c r="G31233" i="2"/>
  <c r="H31233" i="2"/>
  <c r="G31234" i="2"/>
  <c r="H31234" i="2"/>
  <c r="G31235" i="2"/>
  <c r="H31235" i="2"/>
  <c r="G31236" i="2"/>
  <c r="H31236" i="2"/>
  <c r="G31237" i="2"/>
  <c r="H31237" i="2"/>
  <c r="G31238" i="2"/>
  <c r="H31238" i="2"/>
  <c r="G31239" i="2"/>
  <c r="H31239" i="2"/>
  <c r="G31240" i="2"/>
  <c r="H31240" i="2"/>
  <c r="G31241" i="2"/>
  <c r="H31241" i="2"/>
  <c r="G31242" i="2"/>
  <c r="H31242" i="2"/>
  <c r="G31243" i="2"/>
  <c r="H31243" i="2"/>
  <c r="G31244" i="2"/>
  <c r="H31244" i="2"/>
  <c r="G31245" i="2"/>
  <c r="H31245" i="2"/>
  <c r="G31246" i="2"/>
  <c r="H31246" i="2"/>
  <c r="G31247" i="2"/>
  <c r="H31247" i="2"/>
  <c r="G31248" i="2"/>
  <c r="H31248" i="2"/>
  <c r="G31249" i="2"/>
  <c r="H31249" i="2"/>
  <c r="G31250" i="2"/>
  <c r="H31250" i="2"/>
  <c r="G31251" i="2"/>
  <c r="H31251" i="2"/>
  <c r="G31252" i="2"/>
  <c r="H31252" i="2"/>
  <c r="G31253" i="2"/>
  <c r="H31253" i="2"/>
  <c r="G31254" i="2"/>
  <c r="H31254" i="2"/>
  <c r="G31255" i="2"/>
  <c r="H31255" i="2"/>
  <c r="G31256" i="2"/>
  <c r="H31256" i="2"/>
  <c r="G31257" i="2"/>
  <c r="H31257" i="2"/>
  <c r="G31258" i="2"/>
  <c r="H31258" i="2"/>
  <c r="G31259" i="2"/>
  <c r="H31259" i="2"/>
  <c r="G31260" i="2"/>
  <c r="H31260" i="2"/>
  <c r="G31261" i="2"/>
  <c r="H31261" i="2"/>
  <c r="G31262" i="2"/>
  <c r="H31262" i="2"/>
  <c r="G31263" i="2"/>
  <c r="H31263" i="2"/>
  <c r="G31264" i="2"/>
  <c r="H31264" i="2"/>
  <c r="G31265" i="2"/>
  <c r="H31265" i="2"/>
  <c r="G31266" i="2"/>
  <c r="H31266" i="2"/>
  <c r="G31267" i="2"/>
  <c r="H31267" i="2"/>
  <c r="G31268" i="2"/>
  <c r="H31268" i="2"/>
  <c r="G31269" i="2"/>
  <c r="H31269" i="2"/>
  <c r="G31270" i="2"/>
  <c r="H31270" i="2"/>
  <c r="G31271" i="2"/>
  <c r="H31271" i="2"/>
  <c r="G31272" i="2"/>
  <c r="H31272" i="2"/>
  <c r="G31273" i="2"/>
  <c r="H31273" i="2"/>
  <c r="G31274" i="2"/>
  <c r="H31274" i="2"/>
  <c r="G31275" i="2"/>
  <c r="H31275" i="2"/>
  <c r="G31276" i="2"/>
  <c r="H31276" i="2"/>
  <c r="G31277" i="2"/>
  <c r="H31277" i="2"/>
  <c r="G31278" i="2"/>
  <c r="H31278" i="2"/>
  <c r="G31279" i="2"/>
  <c r="H31279" i="2"/>
  <c r="G31280" i="2"/>
  <c r="H31280" i="2"/>
  <c r="G31281" i="2"/>
  <c r="H31281" i="2"/>
  <c r="G31282" i="2"/>
  <c r="H31282" i="2"/>
  <c r="G31283" i="2"/>
  <c r="H31283" i="2"/>
  <c r="G31284" i="2"/>
  <c r="H31284" i="2"/>
  <c r="G31285" i="2"/>
  <c r="H31285" i="2"/>
  <c r="G31286" i="2"/>
  <c r="H31286" i="2"/>
  <c r="G31287" i="2"/>
  <c r="H31287" i="2"/>
  <c r="G31288" i="2"/>
  <c r="H31288" i="2"/>
  <c r="G31289" i="2"/>
  <c r="H31289" i="2"/>
  <c r="G31290" i="2"/>
  <c r="H31290" i="2"/>
  <c r="G31291" i="2"/>
  <c r="H31291" i="2"/>
  <c r="G31292" i="2"/>
  <c r="H31292" i="2"/>
  <c r="G31293" i="2"/>
  <c r="H31293" i="2"/>
  <c r="G31294" i="2"/>
  <c r="H31294" i="2"/>
  <c r="G31295" i="2"/>
  <c r="H31295" i="2"/>
  <c r="G31296" i="2"/>
  <c r="H31296" i="2"/>
  <c r="G31297" i="2"/>
  <c r="H31297" i="2"/>
  <c r="G31298" i="2"/>
  <c r="H31298" i="2"/>
  <c r="G31299" i="2"/>
  <c r="H31299" i="2"/>
  <c r="G31300" i="2"/>
  <c r="H31300" i="2"/>
  <c r="G31301" i="2"/>
  <c r="H31301" i="2"/>
  <c r="G31302" i="2"/>
  <c r="H31302" i="2"/>
  <c r="G31303" i="2"/>
  <c r="H31303" i="2"/>
  <c r="G31304" i="2"/>
  <c r="H31304" i="2"/>
  <c r="G31305" i="2"/>
  <c r="H31305" i="2"/>
  <c r="G31306" i="2"/>
  <c r="H31306" i="2"/>
  <c r="G31307" i="2"/>
  <c r="H31307" i="2"/>
  <c r="G31308" i="2"/>
  <c r="H31308" i="2"/>
  <c r="G31309" i="2"/>
  <c r="H31309" i="2"/>
  <c r="G31310" i="2"/>
  <c r="H31310" i="2"/>
  <c r="G31311" i="2"/>
  <c r="H31311" i="2"/>
  <c r="G31312" i="2"/>
  <c r="H31312" i="2"/>
  <c r="G31313" i="2"/>
  <c r="H31313" i="2"/>
  <c r="G31314" i="2"/>
  <c r="H31314" i="2"/>
  <c r="G31315" i="2"/>
  <c r="H31315" i="2"/>
  <c r="G31316" i="2"/>
  <c r="H31316" i="2"/>
  <c r="G31317" i="2"/>
  <c r="H31317" i="2"/>
  <c r="G31318" i="2"/>
  <c r="H31318" i="2"/>
  <c r="G31319" i="2"/>
  <c r="H31319" i="2"/>
  <c r="G31320" i="2"/>
  <c r="H31320" i="2"/>
  <c r="G31321" i="2"/>
  <c r="H31321" i="2"/>
  <c r="G31322" i="2"/>
  <c r="H31322" i="2"/>
  <c r="G31323" i="2"/>
  <c r="H31323" i="2"/>
  <c r="G31324" i="2"/>
  <c r="H31324" i="2"/>
  <c r="G31325" i="2"/>
  <c r="H31325" i="2"/>
  <c r="G31326" i="2"/>
  <c r="H31326" i="2"/>
  <c r="G31327" i="2"/>
  <c r="H31327" i="2"/>
  <c r="G31328" i="2"/>
  <c r="H31328" i="2"/>
  <c r="G31329" i="2"/>
  <c r="H31329" i="2"/>
  <c r="G31330" i="2"/>
  <c r="H31330" i="2"/>
  <c r="G31331" i="2"/>
  <c r="H31331" i="2"/>
  <c r="G31332" i="2"/>
  <c r="H31332" i="2"/>
  <c r="G31333" i="2"/>
  <c r="H31333" i="2"/>
  <c r="G31334" i="2"/>
  <c r="H31334" i="2"/>
  <c r="G31335" i="2"/>
  <c r="H31335" i="2"/>
  <c r="G31336" i="2"/>
  <c r="H31336" i="2"/>
  <c r="G31337" i="2"/>
  <c r="H31337" i="2"/>
  <c r="G31338" i="2"/>
  <c r="H31338" i="2"/>
  <c r="G31339" i="2"/>
  <c r="H31339" i="2"/>
  <c r="G31340" i="2"/>
  <c r="H31340" i="2"/>
  <c r="G31341" i="2"/>
  <c r="H31341" i="2"/>
  <c r="G31342" i="2"/>
  <c r="H31342" i="2"/>
  <c r="G31343" i="2"/>
  <c r="H31343" i="2"/>
  <c r="G31344" i="2"/>
  <c r="H31344" i="2"/>
  <c r="G31345" i="2"/>
  <c r="H31345" i="2"/>
  <c r="G31346" i="2"/>
  <c r="H31346" i="2"/>
  <c r="G31347" i="2"/>
  <c r="H31347" i="2"/>
  <c r="G31348" i="2"/>
  <c r="H31348" i="2"/>
  <c r="G31349" i="2"/>
  <c r="H31349" i="2"/>
  <c r="G31350" i="2"/>
  <c r="H31350" i="2"/>
  <c r="G31351" i="2"/>
  <c r="H31351" i="2"/>
  <c r="G31352" i="2"/>
  <c r="H31352" i="2"/>
  <c r="G31353" i="2"/>
  <c r="H31353" i="2"/>
  <c r="G31354" i="2"/>
  <c r="H31354" i="2"/>
  <c r="G31355" i="2"/>
  <c r="H31355" i="2"/>
  <c r="G31356" i="2"/>
  <c r="H31356" i="2"/>
  <c r="G31357" i="2"/>
  <c r="H31357" i="2"/>
  <c r="G31358" i="2"/>
  <c r="H31358" i="2"/>
  <c r="G31359" i="2"/>
  <c r="H31359" i="2"/>
  <c r="G31360" i="2"/>
  <c r="H31360" i="2"/>
  <c r="G31361" i="2"/>
  <c r="H31361" i="2"/>
  <c r="G31362" i="2"/>
  <c r="H31362" i="2"/>
  <c r="G31363" i="2"/>
  <c r="H31363" i="2"/>
  <c r="G31364" i="2"/>
  <c r="H31364" i="2"/>
  <c r="G31365" i="2"/>
  <c r="H31365" i="2"/>
  <c r="G31366" i="2"/>
  <c r="H31366" i="2"/>
  <c r="G31367" i="2"/>
  <c r="H31367" i="2"/>
  <c r="G31368" i="2"/>
  <c r="H31368" i="2"/>
  <c r="G31369" i="2"/>
  <c r="H31369" i="2"/>
  <c r="G31370" i="2"/>
  <c r="H31370" i="2"/>
  <c r="G31371" i="2"/>
  <c r="H31371" i="2"/>
  <c r="G31372" i="2"/>
  <c r="H31372" i="2"/>
  <c r="G31373" i="2"/>
  <c r="H31373" i="2"/>
  <c r="G31374" i="2"/>
  <c r="H31374" i="2"/>
  <c r="G31375" i="2"/>
  <c r="H31375" i="2"/>
  <c r="G31376" i="2"/>
  <c r="H31376" i="2"/>
  <c r="G31377" i="2"/>
  <c r="H31377" i="2"/>
  <c r="G31378" i="2"/>
  <c r="H31378" i="2"/>
  <c r="G31379" i="2"/>
  <c r="H31379" i="2"/>
  <c r="G31380" i="2"/>
  <c r="H31380" i="2"/>
  <c r="G31381" i="2"/>
  <c r="H31381" i="2"/>
  <c r="G31382" i="2"/>
  <c r="H31382" i="2"/>
  <c r="G31383" i="2"/>
  <c r="H31383" i="2"/>
  <c r="G31384" i="2"/>
  <c r="H31384" i="2"/>
  <c r="G31385" i="2"/>
  <c r="H31385" i="2"/>
  <c r="G31386" i="2"/>
  <c r="H31386" i="2"/>
  <c r="G31387" i="2"/>
  <c r="H31387" i="2"/>
  <c r="G31388" i="2"/>
  <c r="H31388" i="2"/>
  <c r="G31389" i="2"/>
  <c r="H31389" i="2"/>
  <c r="G31390" i="2"/>
  <c r="H31390" i="2"/>
  <c r="G31391" i="2"/>
  <c r="H31391" i="2"/>
  <c r="G31392" i="2"/>
  <c r="H31392" i="2"/>
  <c r="G31393" i="2"/>
  <c r="H31393" i="2"/>
  <c r="G31394" i="2"/>
  <c r="H31394" i="2"/>
  <c r="G31395" i="2"/>
  <c r="H31395" i="2"/>
  <c r="G31396" i="2"/>
  <c r="H31396" i="2"/>
  <c r="G31397" i="2"/>
  <c r="H31397" i="2"/>
  <c r="G31398" i="2"/>
  <c r="H31398" i="2"/>
  <c r="G31399" i="2"/>
  <c r="H31399" i="2"/>
  <c r="G31400" i="2"/>
  <c r="H31400" i="2"/>
  <c r="G31401" i="2"/>
  <c r="H31401" i="2"/>
  <c r="G31402" i="2"/>
  <c r="H31402" i="2"/>
  <c r="G31403" i="2"/>
  <c r="H31403" i="2"/>
  <c r="G31404" i="2"/>
  <c r="H31404" i="2"/>
  <c r="G31405" i="2"/>
  <c r="H31405" i="2"/>
  <c r="G31406" i="2"/>
  <c r="H31406" i="2"/>
  <c r="G31407" i="2"/>
  <c r="H31407" i="2"/>
  <c r="G31408" i="2"/>
  <c r="H31408" i="2"/>
  <c r="G31409" i="2"/>
  <c r="H31409" i="2"/>
  <c r="G31410" i="2"/>
  <c r="H31410" i="2"/>
  <c r="G31411" i="2"/>
  <c r="H31411" i="2"/>
  <c r="G31412" i="2"/>
  <c r="H31412" i="2"/>
  <c r="G31413" i="2"/>
  <c r="H31413" i="2"/>
  <c r="G31414" i="2"/>
  <c r="H31414" i="2"/>
  <c r="G31415" i="2"/>
  <c r="H31415" i="2"/>
  <c r="G31416" i="2"/>
  <c r="H31416" i="2"/>
  <c r="G31417" i="2"/>
  <c r="H31417" i="2"/>
  <c r="G31418" i="2"/>
  <c r="H31418" i="2"/>
  <c r="G31419" i="2"/>
  <c r="H31419" i="2"/>
  <c r="G31420" i="2"/>
  <c r="H31420" i="2"/>
  <c r="G31421" i="2"/>
  <c r="H31421" i="2"/>
  <c r="G31422" i="2"/>
  <c r="H31422" i="2"/>
  <c r="G31423" i="2"/>
  <c r="H31423" i="2"/>
  <c r="G31424" i="2"/>
  <c r="H31424" i="2"/>
  <c r="G31425" i="2"/>
  <c r="H31425" i="2"/>
  <c r="G31426" i="2"/>
  <c r="H31426" i="2"/>
  <c r="G31427" i="2"/>
  <c r="H31427" i="2"/>
  <c r="G31428" i="2"/>
  <c r="H31428" i="2"/>
  <c r="G31429" i="2"/>
  <c r="H31429" i="2"/>
  <c r="G31430" i="2"/>
  <c r="H31430" i="2"/>
  <c r="G31431" i="2"/>
  <c r="H31431" i="2"/>
  <c r="G31432" i="2"/>
  <c r="H31432" i="2"/>
  <c r="G31433" i="2"/>
  <c r="H31433" i="2"/>
  <c r="G31434" i="2"/>
  <c r="H31434" i="2"/>
  <c r="G31435" i="2"/>
  <c r="H31435" i="2"/>
  <c r="G31436" i="2"/>
  <c r="H31436" i="2"/>
  <c r="G31437" i="2"/>
  <c r="H31437" i="2"/>
  <c r="G31438" i="2"/>
  <c r="H31438" i="2"/>
  <c r="G31439" i="2"/>
  <c r="H31439" i="2"/>
  <c r="G31440" i="2"/>
  <c r="H31440" i="2"/>
  <c r="G31441" i="2"/>
  <c r="H31441" i="2"/>
  <c r="G31442" i="2"/>
  <c r="H31442" i="2"/>
  <c r="G31443" i="2"/>
  <c r="H31443" i="2"/>
  <c r="G31444" i="2"/>
  <c r="H31444" i="2"/>
  <c r="G31445" i="2"/>
  <c r="H31445" i="2"/>
  <c r="G31446" i="2"/>
  <c r="H31446" i="2"/>
  <c r="G31447" i="2"/>
  <c r="H31447" i="2"/>
  <c r="G31448" i="2"/>
  <c r="H31448" i="2"/>
  <c r="G31449" i="2"/>
  <c r="H31449" i="2"/>
  <c r="G31450" i="2"/>
  <c r="H31450" i="2"/>
  <c r="G31451" i="2"/>
  <c r="H31451" i="2"/>
  <c r="G31452" i="2"/>
  <c r="H31452" i="2"/>
  <c r="G31453" i="2"/>
  <c r="H31453" i="2"/>
  <c r="G31454" i="2"/>
  <c r="H31454" i="2"/>
  <c r="G31455" i="2"/>
  <c r="H31455" i="2"/>
  <c r="G31456" i="2"/>
  <c r="H31456" i="2"/>
  <c r="G31457" i="2"/>
  <c r="H31457" i="2"/>
  <c r="G31458" i="2"/>
  <c r="H31458" i="2"/>
  <c r="G31459" i="2"/>
  <c r="H31459" i="2"/>
  <c r="G31460" i="2"/>
  <c r="H31460" i="2"/>
  <c r="G31461" i="2"/>
  <c r="H31461" i="2"/>
  <c r="G31462" i="2"/>
  <c r="H31462" i="2"/>
  <c r="G31463" i="2"/>
  <c r="H31463" i="2"/>
  <c r="G31464" i="2"/>
  <c r="H31464" i="2"/>
  <c r="G31465" i="2"/>
  <c r="H31465" i="2"/>
  <c r="G31466" i="2"/>
  <c r="H31466" i="2"/>
  <c r="G31467" i="2"/>
  <c r="H31467" i="2"/>
  <c r="G31468" i="2"/>
  <c r="H31468" i="2"/>
  <c r="G31469" i="2"/>
  <c r="H31469" i="2"/>
  <c r="G31470" i="2"/>
  <c r="H31470" i="2"/>
  <c r="G31471" i="2"/>
  <c r="H31471" i="2"/>
  <c r="G31472" i="2"/>
  <c r="H31472" i="2"/>
  <c r="G31473" i="2"/>
  <c r="H31473" i="2"/>
  <c r="G31474" i="2"/>
  <c r="H31474" i="2"/>
  <c r="G31475" i="2"/>
  <c r="H31475" i="2"/>
  <c r="G31476" i="2"/>
  <c r="H31476" i="2"/>
  <c r="G31477" i="2"/>
  <c r="H31477" i="2"/>
  <c r="G31478" i="2"/>
  <c r="H31478" i="2"/>
  <c r="G31479" i="2"/>
  <c r="H31479" i="2"/>
  <c r="G31480" i="2"/>
  <c r="H31480" i="2"/>
  <c r="G31481" i="2"/>
  <c r="H31481" i="2"/>
  <c r="G31482" i="2"/>
  <c r="H31482" i="2"/>
  <c r="G31483" i="2"/>
  <c r="H31483" i="2"/>
  <c r="G31484" i="2"/>
  <c r="H31484" i="2"/>
  <c r="G31485" i="2"/>
  <c r="H31485" i="2"/>
  <c r="G31486" i="2"/>
  <c r="H31486" i="2"/>
  <c r="G31487" i="2"/>
  <c r="H31487" i="2"/>
  <c r="G31488" i="2"/>
  <c r="H31488" i="2"/>
  <c r="G31489" i="2"/>
  <c r="H31489" i="2"/>
  <c r="G31490" i="2"/>
  <c r="H31490" i="2"/>
  <c r="G31491" i="2"/>
  <c r="H31491" i="2"/>
  <c r="G31492" i="2"/>
  <c r="H31492" i="2"/>
  <c r="G31493" i="2"/>
  <c r="H31493" i="2"/>
  <c r="G31494" i="2"/>
  <c r="H31494" i="2"/>
  <c r="G31495" i="2"/>
  <c r="H31495" i="2"/>
  <c r="G31496" i="2"/>
  <c r="H31496" i="2"/>
  <c r="G31497" i="2"/>
  <c r="H31497" i="2"/>
  <c r="G31498" i="2"/>
  <c r="H31498" i="2"/>
  <c r="G31499" i="2"/>
  <c r="H31499" i="2"/>
  <c r="G31500" i="2"/>
  <c r="H31500" i="2"/>
  <c r="G31501" i="2"/>
  <c r="H31501" i="2"/>
  <c r="G31502" i="2"/>
  <c r="H31502" i="2"/>
  <c r="G31503" i="2"/>
  <c r="H31503" i="2"/>
  <c r="G31504" i="2"/>
  <c r="H31504" i="2"/>
  <c r="G31505" i="2"/>
  <c r="H31505" i="2"/>
  <c r="G31506" i="2"/>
  <c r="H31506" i="2"/>
  <c r="G31507" i="2"/>
  <c r="H31507" i="2"/>
  <c r="G31508" i="2"/>
  <c r="H31508" i="2"/>
  <c r="G31509" i="2"/>
  <c r="H31509" i="2"/>
  <c r="G31510" i="2"/>
  <c r="H31510" i="2"/>
  <c r="G31511" i="2"/>
  <c r="H31511" i="2"/>
  <c r="G31512" i="2"/>
  <c r="H31512" i="2"/>
  <c r="G31513" i="2"/>
  <c r="H31513" i="2"/>
  <c r="G31514" i="2"/>
  <c r="H31514" i="2"/>
  <c r="G31515" i="2"/>
  <c r="H31515" i="2"/>
  <c r="G31516" i="2"/>
  <c r="H31516" i="2"/>
  <c r="G31517" i="2"/>
  <c r="H31517" i="2"/>
  <c r="G31518" i="2"/>
  <c r="H31518" i="2"/>
  <c r="G31519" i="2"/>
  <c r="H31519" i="2"/>
  <c r="G31520" i="2"/>
  <c r="H31520" i="2"/>
  <c r="G31521" i="2"/>
  <c r="H31521" i="2"/>
  <c r="G31522" i="2"/>
  <c r="H31522" i="2"/>
  <c r="G31523" i="2"/>
  <c r="H31523" i="2"/>
  <c r="G31524" i="2"/>
  <c r="H31524" i="2"/>
  <c r="G31525" i="2"/>
  <c r="H31525" i="2"/>
  <c r="G31526" i="2"/>
  <c r="H31526" i="2"/>
  <c r="G31527" i="2"/>
  <c r="H31527" i="2"/>
  <c r="G31528" i="2"/>
  <c r="H31528" i="2"/>
  <c r="G31529" i="2"/>
  <c r="H31529" i="2"/>
  <c r="G31530" i="2"/>
  <c r="H31530" i="2"/>
  <c r="G31531" i="2"/>
  <c r="H31531" i="2"/>
  <c r="G31532" i="2"/>
  <c r="H31532" i="2"/>
  <c r="G31533" i="2"/>
  <c r="H31533" i="2"/>
  <c r="G31534" i="2"/>
  <c r="H31534" i="2"/>
  <c r="G31535" i="2"/>
  <c r="H31535" i="2"/>
  <c r="G31536" i="2"/>
  <c r="H31536" i="2"/>
  <c r="G31537" i="2"/>
  <c r="H31537" i="2"/>
  <c r="G31538" i="2"/>
  <c r="H31538" i="2"/>
  <c r="G31539" i="2"/>
  <c r="H31539" i="2"/>
  <c r="G31540" i="2"/>
  <c r="H31540" i="2"/>
  <c r="G31541" i="2"/>
  <c r="H31541" i="2"/>
  <c r="G31542" i="2"/>
  <c r="H31542" i="2"/>
  <c r="G31543" i="2"/>
  <c r="H31543" i="2"/>
  <c r="G31544" i="2"/>
  <c r="H31544" i="2"/>
  <c r="G31545" i="2"/>
  <c r="H31545" i="2"/>
  <c r="G31546" i="2"/>
  <c r="H31546" i="2"/>
  <c r="G31547" i="2"/>
  <c r="H31547" i="2"/>
  <c r="G31548" i="2"/>
  <c r="H31548" i="2"/>
  <c r="G31549" i="2"/>
  <c r="H31549" i="2"/>
  <c r="G31550" i="2"/>
  <c r="H31550" i="2"/>
  <c r="G31551" i="2"/>
  <c r="H31551" i="2"/>
  <c r="G31552" i="2"/>
  <c r="H31552" i="2"/>
  <c r="G31553" i="2"/>
  <c r="H31553" i="2"/>
  <c r="G31554" i="2"/>
  <c r="H31554" i="2"/>
  <c r="G31555" i="2"/>
  <c r="H31555" i="2"/>
  <c r="G31556" i="2"/>
  <c r="H31556" i="2"/>
  <c r="G31557" i="2"/>
  <c r="H31557" i="2"/>
  <c r="G31558" i="2"/>
  <c r="H31558" i="2"/>
  <c r="G31559" i="2"/>
  <c r="H31559" i="2"/>
  <c r="G31560" i="2"/>
  <c r="H31560" i="2"/>
  <c r="G31561" i="2"/>
  <c r="H31561" i="2"/>
  <c r="G31562" i="2"/>
  <c r="H31562" i="2"/>
  <c r="G31563" i="2"/>
  <c r="H31563" i="2"/>
  <c r="G31564" i="2"/>
  <c r="H31564" i="2"/>
  <c r="G31565" i="2"/>
  <c r="H31565" i="2"/>
  <c r="G31566" i="2"/>
  <c r="H31566" i="2"/>
  <c r="G31567" i="2"/>
  <c r="H31567" i="2"/>
  <c r="G31568" i="2"/>
  <c r="H31568" i="2"/>
  <c r="G31569" i="2"/>
  <c r="H31569" i="2"/>
  <c r="G31570" i="2"/>
  <c r="H31570" i="2"/>
  <c r="G31571" i="2"/>
  <c r="H31571" i="2"/>
  <c r="G31572" i="2"/>
  <c r="H31572" i="2"/>
  <c r="G31573" i="2"/>
  <c r="H31573" i="2"/>
  <c r="G31574" i="2"/>
  <c r="H31574" i="2"/>
  <c r="G31575" i="2"/>
  <c r="H31575" i="2"/>
  <c r="G31576" i="2"/>
  <c r="H31576" i="2"/>
  <c r="G31577" i="2"/>
  <c r="H31577" i="2"/>
  <c r="G31578" i="2"/>
  <c r="H31578" i="2"/>
  <c r="G31579" i="2"/>
  <c r="H31579" i="2"/>
  <c r="G31580" i="2"/>
  <c r="H31580" i="2"/>
  <c r="G31581" i="2"/>
  <c r="H31581" i="2"/>
  <c r="G31582" i="2"/>
  <c r="H31582" i="2"/>
  <c r="G31583" i="2"/>
  <c r="H31583" i="2"/>
  <c r="G31584" i="2"/>
  <c r="H31584" i="2"/>
  <c r="G31585" i="2"/>
  <c r="H31585" i="2"/>
  <c r="G31586" i="2"/>
  <c r="H31586" i="2"/>
  <c r="G31587" i="2"/>
  <c r="H31587" i="2"/>
  <c r="G31588" i="2"/>
  <c r="H31588" i="2"/>
  <c r="G31589" i="2"/>
  <c r="H31589" i="2"/>
  <c r="G31590" i="2"/>
  <c r="H31590" i="2"/>
  <c r="G31591" i="2"/>
  <c r="H31591" i="2"/>
  <c r="G31592" i="2"/>
  <c r="H31592" i="2"/>
  <c r="G31593" i="2"/>
  <c r="H31593" i="2"/>
  <c r="G31594" i="2"/>
  <c r="H31594" i="2"/>
  <c r="G31595" i="2"/>
  <c r="H31595" i="2"/>
  <c r="G31596" i="2"/>
  <c r="H31596" i="2"/>
  <c r="G31597" i="2"/>
  <c r="H31597" i="2"/>
  <c r="G31598" i="2"/>
  <c r="H31598" i="2"/>
  <c r="G31599" i="2"/>
  <c r="H31599" i="2"/>
  <c r="G31600" i="2"/>
  <c r="H31600" i="2"/>
  <c r="G31601" i="2"/>
  <c r="H31601" i="2"/>
  <c r="G31602" i="2"/>
  <c r="H31602" i="2"/>
  <c r="G31603" i="2"/>
  <c r="H31603" i="2"/>
  <c r="G31604" i="2"/>
  <c r="H31604" i="2"/>
  <c r="G31605" i="2"/>
  <c r="H31605" i="2"/>
  <c r="G31606" i="2"/>
  <c r="H31606" i="2"/>
  <c r="G31607" i="2"/>
  <c r="H31607" i="2"/>
  <c r="G31608" i="2"/>
  <c r="H31608" i="2"/>
  <c r="G31609" i="2"/>
  <c r="H31609" i="2"/>
  <c r="G31610" i="2"/>
  <c r="H31610" i="2"/>
  <c r="G31611" i="2"/>
  <c r="H31611" i="2"/>
  <c r="G31612" i="2"/>
  <c r="H31612" i="2"/>
  <c r="G31613" i="2"/>
  <c r="H31613" i="2"/>
  <c r="G31614" i="2"/>
  <c r="H31614" i="2"/>
  <c r="G31615" i="2"/>
  <c r="H31615" i="2"/>
  <c r="G31616" i="2"/>
  <c r="H31616" i="2"/>
  <c r="G31617" i="2"/>
  <c r="H31617" i="2"/>
  <c r="G31618" i="2"/>
  <c r="H31618" i="2"/>
  <c r="G31619" i="2"/>
  <c r="H31619" i="2"/>
  <c r="G31620" i="2"/>
  <c r="H31620" i="2"/>
  <c r="G31621" i="2"/>
  <c r="H31621" i="2"/>
  <c r="G31622" i="2"/>
  <c r="H31622" i="2"/>
  <c r="G31623" i="2"/>
  <c r="H31623" i="2"/>
  <c r="G31624" i="2"/>
  <c r="H31624" i="2"/>
  <c r="G31625" i="2"/>
  <c r="H31625" i="2"/>
  <c r="G31626" i="2"/>
  <c r="H31626" i="2"/>
  <c r="G31627" i="2"/>
  <c r="H31627" i="2"/>
  <c r="G31628" i="2"/>
  <c r="H31628" i="2"/>
  <c r="G31629" i="2"/>
  <c r="H31629" i="2"/>
  <c r="G31630" i="2"/>
  <c r="H31630" i="2"/>
  <c r="G31631" i="2"/>
  <c r="H31631" i="2"/>
  <c r="G31632" i="2"/>
  <c r="H31632" i="2"/>
  <c r="G31633" i="2"/>
  <c r="H31633" i="2"/>
  <c r="G31634" i="2"/>
  <c r="H31634" i="2"/>
  <c r="G31635" i="2"/>
  <c r="H31635" i="2"/>
  <c r="G31636" i="2"/>
  <c r="H31636" i="2"/>
  <c r="G31637" i="2"/>
  <c r="H31637" i="2"/>
  <c r="G31638" i="2"/>
  <c r="H31638" i="2"/>
  <c r="G31639" i="2"/>
  <c r="H31639" i="2"/>
  <c r="G31640" i="2"/>
  <c r="H31640" i="2"/>
  <c r="G31641" i="2"/>
  <c r="H31641" i="2"/>
  <c r="G31642" i="2"/>
  <c r="H31642" i="2"/>
  <c r="G31643" i="2"/>
  <c r="H31643" i="2"/>
  <c r="G31644" i="2"/>
  <c r="H31644" i="2"/>
  <c r="G31645" i="2"/>
  <c r="H31645" i="2"/>
  <c r="G31646" i="2"/>
  <c r="H31646" i="2"/>
  <c r="G31647" i="2"/>
  <c r="H31647" i="2"/>
  <c r="G31648" i="2"/>
  <c r="H31648" i="2"/>
  <c r="G31649" i="2"/>
  <c r="H31649" i="2"/>
  <c r="G31650" i="2"/>
  <c r="H31650" i="2"/>
  <c r="G31651" i="2"/>
  <c r="H31651" i="2"/>
  <c r="G31652" i="2"/>
  <c r="H31652" i="2"/>
  <c r="G31653" i="2"/>
  <c r="H31653" i="2"/>
  <c r="G31654" i="2"/>
  <c r="H31654" i="2"/>
  <c r="G31655" i="2"/>
  <c r="H31655" i="2"/>
  <c r="G31656" i="2"/>
  <c r="H31656" i="2"/>
  <c r="G31657" i="2"/>
  <c r="H31657" i="2"/>
  <c r="G31658" i="2"/>
  <c r="H31658" i="2"/>
  <c r="G31659" i="2"/>
  <c r="H31659" i="2"/>
  <c r="G31660" i="2"/>
  <c r="H31660" i="2"/>
  <c r="G31661" i="2"/>
  <c r="H31661" i="2"/>
  <c r="G31662" i="2"/>
  <c r="H31662" i="2"/>
  <c r="G31663" i="2"/>
  <c r="H31663" i="2"/>
  <c r="G31664" i="2"/>
  <c r="H31664" i="2"/>
  <c r="G31665" i="2"/>
  <c r="H31665" i="2"/>
  <c r="G31666" i="2"/>
  <c r="H31666" i="2"/>
  <c r="G31667" i="2"/>
  <c r="H31667" i="2"/>
  <c r="G31668" i="2"/>
  <c r="H31668" i="2"/>
  <c r="G31669" i="2"/>
  <c r="H31669" i="2"/>
  <c r="G31670" i="2"/>
  <c r="H31670" i="2"/>
  <c r="G31671" i="2"/>
  <c r="H31671" i="2"/>
  <c r="G31672" i="2"/>
  <c r="H31672" i="2"/>
  <c r="G31673" i="2"/>
  <c r="H31673" i="2"/>
  <c r="G31674" i="2"/>
  <c r="H31674" i="2"/>
  <c r="G31675" i="2"/>
  <c r="H31675" i="2"/>
  <c r="G31676" i="2"/>
  <c r="H31676" i="2"/>
  <c r="G31677" i="2"/>
  <c r="H31677" i="2"/>
  <c r="G31678" i="2"/>
  <c r="H31678" i="2"/>
  <c r="G31679" i="2"/>
  <c r="H31679" i="2"/>
  <c r="G31680" i="2"/>
  <c r="H31680" i="2"/>
  <c r="G31681" i="2"/>
  <c r="H31681" i="2"/>
  <c r="G31682" i="2"/>
  <c r="H31682" i="2"/>
  <c r="G31683" i="2"/>
  <c r="H31683" i="2"/>
  <c r="G31684" i="2"/>
  <c r="H31684" i="2"/>
  <c r="G31685" i="2"/>
  <c r="H31685" i="2"/>
  <c r="G31686" i="2"/>
  <c r="H31686" i="2"/>
  <c r="G31687" i="2"/>
  <c r="H31687" i="2"/>
  <c r="G31688" i="2"/>
  <c r="H31688" i="2"/>
  <c r="G31689" i="2"/>
  <c r="H31689" i="2"/>
  <c r="G31690" i="2"/>
  <c r="H31690" i="2"/>
  <c r="G31691" i="2"/>
  <c r="H31691" i="2"/>
  <c r="G31692" i="2"/>
  <c r="H31692" i="2"/>
  <c r="G31693" i="2"/>
  <c r="H31693" i="2"/>
  <c r="G31694" i="2"/>
  <c r="H31694" i="2"/>
  <c r="G31695" i="2"/>
  <c r="H31695" i="2"/>
  <c r="G31696" i="2"/>
  <c r="H31696" i="2"/>
  <c r="G31697" i="2"/>
  <c r="H31697" i="2"/>
  <c r="G31698" i="2"/>
  <c r="H31698" i="2"/>
  <c r="G31699" i="2"/>
  <c r="H31699" i="2"/>
  <c r="G31700" i="2"/>
  <c r="H31700" i="2"/>
  <c r="G31701" i="2"/>
  <c r="H31701" i="2"/>
  <c r="G31702" i="2"/>
  <c r="H31702" i="2"/>
  <c r="G31703" i="2"/>
  <c r="H31703" i="2"/>
  <c r="G31704" i="2"/>
  <c r="H31704" i="2"/>
  <c r="G31705" i="2"/>
  <c r="H31705" i="2"/>
  <c r="G31706" i="2"/>
  <c r="H31706" i="2"/>
  <c r="G31707" i="2"/>
  <c r="H31707" i="2"/>
  <c r="G31708" i="2"/>
  <c r="H31708" i="2"/>
  <c r="G31709" i="2"/>
  <c r="H31709" i="2"/>
  <c r="G31710" i="2"/>
  <c r="H31710" i="2"/>
  <c r="G31711" i="2"/>
  <c r="H31711" i="2"/>
  <c r="G31712" i="2"/>
  <c r="H31712" i="2"/>
  <c r="G31713" i="2"/>
  <c r="H31713" i="2"/>
  <c r="G31714" i="2"/>
  <c r="H31714" i="2"/>
  <c r="G31715" i="2"/>
  <c r="H31715" i="2"/>
  <c r="G31716" i="2"/>
  <c r="H31716" i="2"/>
  <c r="G31717" i="2"/>
  <c r="H31717" i="2"/>
  <c r="G31718" i="2"/>
  <c r="H31718" i="2"/>
  <c r="G31719" i="2"/>
  <c r="H31719" i="2"/>
  <c r="G31720" i="2"/>
  <c r="H31720" i="2"/>
  <c r="G31721" i="2"/>
  <c r="H31721" i="2"/>
  <c r="G31722" i="2"/>
  <c r="H31722" i="2"/>
  <c r="G31723" i="2"/>
  <c r="H31723" i="2"/>
  <c r="G31724" i="2"/>
  <c r="H31724" i="2"/>
  <c r="G31725" i="2"/>
  <c r="H31725" i="2"/>
  <c r="G31726" i="2"/>
  <c r="H31726" i="2"/>
  <c r="G31727" i="2"/>
  <c r="H31727" i="2"/>
  <c r="G31728" i="2"/>
  <c r="H31728" i="2"/>
  <c r="G31729" i="2"/>
  <c r="H31729" i="2"/>
  <c r="G31730" i="2"/>
  <c r="H31730" i="2"/>
  <c r="G31731" i="2"/>
  <c r="H31731" i="2"/>
  <c r="G31732" i="2"/>
  <c r="H31732" i="2"/>
  <c r="G31733" i="2"/>
  <c r="H31733" i="2"/>
  <c r="G31734" i="2"/>
  <c r="H31734" i="2"/>
  <c r="G31735" i="2"/>
  <c r="H31735" i="2"/>
  <c r="G31736" i="2"/>
  <c r="H31736" i="2"/>
  <c r="G31737" i="2"/>
  <c r="H31737" i="2"/>
  <c r="G31738" i="2"/>
  <c r="H31738" i="2"/>
  <c r="G31739" i="2"/>
  <c r="H31739" i="2"/>
  <c r="G31740" i="2"/>
  <c r="H31740" i="2"/>
  <c r="G31741" i="2"/>
  <c r="H31741" i="2"/>
  <c r="G31742" i="2"/>
  <c r="H31742" i="2"/>
  <c r="G31743" i="2"/>
  <c r="H31743" i="2"/>
  <c r="G31744" i="2"/>
  <c r="H31744" i="2"/>
  <c r="G31745" i="2"/>
  <c r="H31745" i="2"/>
  <c r="G31746" i="2"/>
  <c r="H31746" i="2"/>
  <c r="G31747" i="2"/>
  <c r="H31747" i="2"/>
  <c r="G31748" i="2"/>
  <c r="H31748" i="2"/>
  <c r="G31749" i="2"/>
  <c r="H31749" i="2"/>
  <c r="G31750" i="2"/>
  <c r="H31750" i="2"/>
  <c r="G31751" i="2"/>
  <c r="H31751" i="2"/>
  <c r="G31752" i="2"/>
  <c r="H31752" i="2"/>
  <c r="G31753" i="2"/>
  <c r="H31753" i="2"/>
  <c r="G31754" i="2"/>
  <c r="H31754" i="2"/>
  <c r="G31755" i="2"/>
  <c r="H31755" i="2"/>
  <c r="G31756" i="2"/>
  <c r="H31756" i="2"/>
  <c r="G31757" i="2"/>
  <c r="H31757" i="2"/>
  <c r="G31758" i="2"/>
  <c r="H31758" i="2"/>
  <c r="G31759" i="2"/>
  <c r="H31759" i="2"/>
  <c r="G31760" i="2"/>
  <c r="H31760" i="2"/>
  <c r="G31761" i="2"/>
  <c r="H31761" i="2"/>
  <c r="G31762" i="2"/>
  <c r="H31762" i="2"/>
  <c r="G31763" i="2"/>
  <c r="H31763" i="2"/>
  <c r="G31764" i="2"/>
  <c r="H31764" i="2"/>
  <c r="G31765" i="2"/>
  <c r="H31765" i="2"/>
  <c r="G31766" i="2"/>
  <c r="H31766" i="2"/>
  <c r="G31767" i="2"/>
  <c r="H31767" i="2"/>
  <c r="G31768" i="2"/>
  <c r="H31768" i="2"/>
  <c r="G31769" i="2"/>
  <c r="H31769" i="2"/>
  <c r="G31770" i="2"/>
  <c r="H31770" i="2"/>
  <c r="G31771" i="2"/>
  <c r="H31771" i="2"/>
  <c r="G31772" i="2"/>
  <c r="H31772" i="2"/>
  <c r="G31773" i="2"/>
  <c r="H31773" i="2"/>
  <c r="G31774" i="2"/>
  <c r="H31774" i="2"/>
  <c r="G31775" i="2"/>
  <c r="H31775" i="2"/>
  <c r="G31776" i="2"/>
  <c r="H31776" i="2"/>
  <c r="G31777" i="2"/>
  <c r="H31777" i="2"/>
  <c r="G31778" i="2"/>
  <c r="H31778" i="2"/>
  <c r="G31779" i="2"/>
  <c r="H31779" i="2"/>
  <c r="G31780" i="2"/>
  <c r="H31780" i="2"/>
  <c r="G31781" i="2"/>
  <c r="H31781" i="2"/>
  <c r="G31782" i="2"/>
  <c r="H31782" i="2"/>
  <c r="G31783" i="2"/>
  <c r="H31783" i="2"/>
  <c r="G31784" i="2"/>
  <c r="H31784" i="2"/>
  <c r="G31785" i="2"/>
  <c r="H31785" i="2"/>
  <c r="G31786" i="2"/>
  <c r="H31786" i="2"/>
  <c r="G31787" i="2"/>
  <c r="H31787" i="2"/>
  <c r="G31788" i="2"/>
  <c r="H31788" i="2"/>
  <c r="G31789" i="2"/>
  <c r="H31789" i="2"/>
  <c r="G31790" i="2"/>
  <c r="H31790" i="2"/>
  <c r="G31791" i="2"/>
  <c r="H31791" i="2"/>
  <c r="G31792" i="2"/>
  <c r="H31792" i="2"/>
  <c r="G31793" i="2"/>
  <c r="H31793" i="2"/>
  <c r="G31794" i="2"/>
  <c r="H31794" i="2"/>
  <c r="G31795" i="2"/>
  <c r="H31795" i="2"/>
  <c r="G31796" i="2"/>
  <c r="H31796" i="2"/>
  <c r="G31797" i="2"/>
  <c r="H31797" i="2"/>
  <c r="G31798" i="2"/>
  <c r="H31798" i="2"/>
  <c r="G31799" i="2"/>
  <c r="H31799" i="2"/>
  <c r="G31800" i="2"/>
  <c r="H31800" i="2"/>
  <c r="G31801" i="2"/>
  <c r="H31801" i="2"/>
  <c r="G31802" i="2"/>
  <c r="H31802" i="2"/>
  <c r="G31803" i="2"/>
  <c r="H31803" i="2"/>
  <c r="G31804" i="2"/>
  <c r="H31804" i="2"/>
  <c r="G31805" i="2"/>
  <c r="H31805" i="2"/>
  <c r="G31806" i="2"/>
  <c r="H31806" i="2"/>
  <c r="G31807" i="2"/>
  <c r="H31807" i="2"/>
  <c r="G31808" i="2"/>
  <c r="H31808" i="2"/>
  <c r="G31809" i="2"/>
  <c r="H31809" i="2"/>
  <c r="G31810" i="2"/>
  <c r="H31810" i="2"/>
  <c r="G31811" i="2"/>
  <c r="H31811" i="2"/>
  <c r="G31812" i="2"/>
  <c r="H31812" i="2"/>
  <c r="G31813" i="2"/>
  <c r="H31813" i="2"/>
  <c r="G31814" i="2"/>
  <c r="H31814" i="2"/>
  <c r="G31815" i="2"/>
  <c r="H31815" i="2"/>
  <c r="G31816" i="2"/>
  <c r="H31816" i="2"/>
  <c r="G31817" i="2"/>
  <c r="H31817" i="2"/>
  <c r="G31818" i="2"/>
  <c r="H31818" i="2"/>
  <c r="G31819" i="2"/>
  <c r="H31819" i="2"/>
  <c r="G31820" i="2"/>
  <c r="H31820" i="2"/>
  <c r="G31821" i="2"/>
  <c r="H31821" i="2"/>
  <c r="G31822" i="2"/>
  <c r="H31822" i="2"/>
  <c r="G31823" i="2"/>
  <c r="H31823" i="2"/>
  <c r="G31824" i="2"/>
  <c r="H31824" i="2"/>
  <c r="G31825" i="2"/>
  <c r="H31825" i="2"/>
  <c r="G31826" i="2"/>
  <c r="H31826" i="2"/>
  <c r="G31827" i="2"/>
  <c r="H31827" i="2"/>
  <c r="G31828" i="2"/>
  <c r="H31828" i="2"/>
  <c r="G31829" i="2"/>
  <c r="H31829" i="2"/>
  <c r="G31830" i="2"/>
  <c r="H31830" i="2"/>
  <c r="G31831" i="2"/>
  <c r="H31831" i="2"/>
  <c r="G31832" i="2"/>
  <c r="H31832" i="2"/>
  <c r="G31833" i="2"/>
  <c r="H31833" i="2"/>
  <c r="G31834" i="2"/>
  <c r="H31834" i="2"/>
  <c r="G31835" i="2"/>
  <c r="H31835" i="2"/>
  <c r="G31836" i="2"/>
  <c r="H31836" i="2"/>
  <c r="G31837" i="2"/>
  <c r="H31837" i="2"/>
  <c r="G31838" i="2"/>
  <c r="H31838" i="2"/>
  <c r="G31839" i="2"/>
  <c r="H31839" i="2"/>
  <c r="G31840" i="2"/>
  <c r="H31840" i="2"/>
  <c r="G31841" i="2"/>
  <c r="H31841" i="2"/>
  <c r="G31842" i="2"/>
  <c r="H31842" i="2"/>
  <c r="G31843" i="2"/>
  <c r="H31843" i="2"/>
  <c r="G31844" i="2"/>
  <c r="H31844" i="2"/>
  <c r="G31845" i="2"/>
  <c r="H31845" i="2"/>
  <c r="G31846" i="2"/>
  <c r="H31846" i="2"/>
  <c r="G31847" i="2"/>
  <c r="H31847" i="2"/>
  <c r="G31848" i="2"/>
  <c r="H31848" i="2"/>
  <c r="G31849" i="2"/>
  <c r="H31849" i="2"/>
  <c r="G31850" i="2"/>
  <c r="H31850" i="2"/>
  <c r="G31851" i="2"/>
  <c r="H31851" i="2"/>
  <c r="G31852" i="2"/>
  <c r="H31852" i="2"/>
  <c r="G31853" i="2"/>
  <c r="H31853" i="2"/>
  <c r="G31854" i="2"/>
  <c r="H31854" i="2"/>
  <c r="G31855" i="2"/>
  <c r="H31855" i="2"/>
  <c r="G31856" i="2"/>
  <c r="H31856" i="2"/>
  <c r="G31857" i="2"/>
  <c r="H31857" i="2"/>
  <c r="G31858" i="2"/>
  <c r="H31858" i="2"/>
  <c r="G31859" i="2"/>
  <c r="H31859" i="2"/>
  <c r="G31860" i="2"/>
  <c r="H31860" i="2"/>
  <c r="G31861" i="2"/>
  <c r="H31861" i="2"/>
  <c r="G31862" i="2"/>
  <c r="H31862" i="2"/>
  <c r="G31863" i="2"/>
  <c r="H31863" i="2"/>
  <c r="G31864" i="2"/>
  <c r="H31864" i="2"/>
  <c r="G31865" i="2"/>
  <c r="H31865" i="2"/>
  <c r="G31866" i="2"/>
  <c r="H31866" i="2"/>
  <c r="G31867" i="2"/>
  <c r="H31867" i="2"/>
  <c r="G31868" i="2"/>
  <c r="H31868" i="2"/>
  <c r="G31869" i="2"/>
  <c r="H31869" i="2"/>
  <c r="G31870" i="2"/>
  <c r="H31870" i="2"/>
  <c r="G31871" i="2"/>
  <c r="H31871" i="2"/>
  <c r="G31872" i="2"/>
  <c r="H31872" i="2"/>
  <c r="G31873" i="2"/>
  <c r="H31873" i="2"/>
  <c r="G31874" i="2"/>
  <c r="H31874" i="2"/>
  <c r="G31875" i="2"/>
  <c r="H31875" i="2"/>
  <c r="G31876" i="2"/>
  <c r="H31876" i="2"/>
  <c r="G31877" i="2"/>
  <c r="H31877" i="2"/>
  <c r="G31878" i="2"/>
  <c r="H31878" i="2"/>
  <c r="G31879" i="2"/>
  <c r="H31879" i="2"/>
  <c r="G31880" i="2"/>
  <c r="H31880" i="2"/>
  <c r="G31881" i="2"/>
  <c r="H31881" i="2"/>
  <c r="G31882" i="2"/>
  <c r="H31882" i="2"/>
  <c r="G31883" i="2"/>
  <c r="H31883" i="2"/>
  <c r="G31884" i="2"/>
  <c r="H31884" i="2"/>
  <c r="G31885" i="2"/>
  <c r="H31885" i="2"/>
  <c r="G31886" i="2"/>
  <c r="H31886" i="2"/>
  <c r="G31887" i="2"/>
  <c r="H31887" i="2"/>
  <c r="G31888" i="2"/>
  <c r="H31888" i="2"/>
  <c r="G31889" i="2"/>
  <c r="H31889" i="2"/>
  <c r="G31890" i="2"/>
  <c r="H31890" i="2"/>
  <c r="G31891" i="2"/>
  <c r="H31891" i="2"/>
  <c r="G31892" i="2"/>
  <c r="H31892" i="2"/>
  <c r="G31893" i="2"/>
  <c r="H31893" i="2"/>
  <c r="G31894" i="2"/>
  <c r="H31894" i="2"/>
  <c r="G31895" i="2"/>
  <c r="H31895" i="2"/>
  <c r="G31896" i="2"/>
  <c r="H31896" i="2"/>
  <c r="G31897" i="2"/>
  <c r="H31897" i="2"/>
  <c r="G31898" i="2"/>
  <c r="H31898" i="2"/>
  <c r="G31899" i="2"/>
  <c r="H31899" i="2"/>
  <c r="G31900" i="2"/>
  <c r="H31900" i="2"/>
  <c r="G31901" i="2"/>
  <c r="H31901" i="2"/>
  <c r="G31902" i="2"/>
  <c r="H31902" i="2"/>
  <c r="G31903" i="2"/>
  <c r="H31903" i="2"/>
  <c r="G31904" i="2"/>
  <c r="H31904" i="2"/>
  <c r="G31905" i="2"/>
  <c r="H31905" i="2"/>
  <c r="G31906" i="2"/>
  <c r="H31906" i="2"/>
  <c r="G31907" i="2"/>
  <c r="H31907" i="2"/>
  <c r="G31908" i="2"/>
  <c r="H31908" i="2"/>
  <c r="G31909" i="2"/>
  <c r="H31909" i="2"/>
  <c r="G31910" i="2"/>
  <c r="H31910" i="2"/>
  <c r="G31911" i="2"/>
  <c r="H31911" i="2"/>
  <c r="G31912" i="2"/>
  <c r="H31912" i="2"/>
  <c r="G31913" i="2"/>
  <c r="H31913" i="2"/>
  <c r="G31914" i="2"/>
  <c r="H31914" i="2"/>
  <c r="G31915" i="2"/>
  <c r="H31915" i="2"/>
  <c r="G31916" i="2"/>
  <c r="H31916" i="2"/>
  <c r="G31917" i="2"/>
  <c r="H31917" i="2"/>
  <c r="G31918" i="2"/>
  <c r="H31918" i="2"/>
  <c r="G31919" i="2"/>
  <c r="H31919" i="2"/>
  <c r="G31920" i="2"/>
  <c r="H31920" i="2"/>
  <c r="G31921" i="2"/>
  <c r="H31921" i="2"/>
  <c r="G31922" i="2"/>
  <c r="H31922" i="2"/>
  <c r="G31923" i="2"/>
  <c r="H31923" i="2"/>
  <c r="G31924" i="2"/>
  <c r="H31924" i="2"/>
  <c r="G31925" i="2"/>
  <c r="H31925" i="2"/>
  <c r="G31926" i="2"/>
  <c r="H31926" i="2"/>
  <c r="G31927" i="2"/>
  <c r="H31927" i="2"/>
  <c r="G31928" i="2"/>
  <c r="H31928" i="2"/>
  <c r="G31929" i="2"/>
  <c r="H31929" i="2"/>
  <c r="G31930" i="2"/>
  <c r="H31930" i="2"/>
  <c r="G31931" i="2"/>
  <c r="H31931" i="2"/>
  <c r="G31932" i="2"/>
  <c r="H31932" i="2"/>
  <c r="G31933" i="2"/>
  <c r="H31933" i="2"/>
  <c r="G31934" i="2"/>
  <c r="H31934" i="2"/>
  <c r="G31935" i="2"/>
  <c r="H31935" i="2"/>
  <c r="G31936" i="2"/>
  <c r="H31936" i="2"/>
  <c r="G31937" i="2"/>
  <c r="H31937" i="2"/>
  <c r="G31938" i="2"/>
  <c r="H31938" i="2"/>
  <c r="G31939" i="2"/>
  <c r="H31939" i="2"/>
  <c r="G31940" i="2"/>
  <c r="H31940" i="2"/>
  <c r="G31941" i="2"/>
  <c r="H31941" i="2"/>
  <c r="G31942" i="2"/>
  <c r="H31942" i="2"/>
  <c r="G31943" i="2"/>
  <c r="H31943" i="2"/>
  <c r="G31944" i="2"/>
  <c r="H31944" i="2"/>
  <c r="G31945" i="2"/>
  <c r="H31945" i="2"/>
  <c r="G31946" i="2"/>
  <c r="H31946" i="2"/>
  <c r="G31947" i="2"/>
  <c r="H31947" i="2"/>
  <c r="G31948" i="2"/>
  <c r="H31948" i="2"/>
  <c r="G31949" i="2"/>
  <c r="H31949" i="2"/>
  <c r="G31950" i="2"/>
  <c r="H31950" i="2"/>
  <c r="G31951" i="2"/>
  <c r="H31951" i="2"/>
  <c r="G31952" i="2"/>
  <c r="H31952" i="2"/>
  <c r="G31953" i="2"/>
  <c r="H31953" i="2"/>
  <c r="G31954" i="2"/>
  <c r="H31954" i="2"/>
  <c r="G31955" i="2"/>
  <c r="H31955" i="2"/>
  <c r="G31956" i="2"/>
  <c r="H31956" i="2"/>
  <c r="G31957" i="2"/>
  <c r="H31957" i="2"/>
  <c r="G31958" i="2"/>
  <c r="H31958" i="2"/>
  <c r="G31959" i="2"/>
  <c r="H31959" i="2"/>
  <c r="G31960" i="2"/>
  <c r="H31960" i="2"/>
  <c r="G31961" i="2"/>
  <c r="H31961" i="2"/>
  <c r="G31962" i="2"/>
  <c r="H31962" i="2"/>
  <c r="G31963" i="2"/>
  <c r="H31963" i="2"/>
  <c r="G31964" i="2"/>
  <c r="H31964" i="2"/>
  <c r="G31965" i="2"/>
  <c r="H31965" i="2"/>
  <c r="G31966" i="2"/>
  <c r="H31966" i="2"/>
  <c r="G31967" i="2"/>
  <c r="H31967" i="2"/>
  <c r="G31968" i="2"/>
  <c r="H31968" i="2"/>
  <c r="G31969" i="2"/>
  <c r="H31969" i="2"/>
  <c r="G31970" i="2"/>
  <c r="H31970" i="2"/>
  <c r="G31971" i="2"/>
  <c r="H31971" i="2"/>
  <c r="G31972" i="2"/>
  <c r="H31972" i="2"/>
  <c r="G31973" i="2"/>
  <c r="H31973" i="2"/>
  <c r="G31974" i="2"/>
  <c r="H31974" i="2"/>
  <c r="G31975" i="2"/>
  <c r="H31975" i="2"/>
  <c r="G31976" i="2"/>
  <c r="H31976" i="2"/>
  <c r="G31977" i="2"/>
  <c r="H31977" i="2"/>
  <c r="G31978" i="2"/>
  <c r="H31978" i="2"/>
  <c r="G31979" i="2"/>
  <c r="H31979" i="2"/>
  <c r="G31980" i="2"/>
  <c r="H31980" i="2"/>
  <c r="G31981" i="2"/>
  <c r="H31981" i="2"/>
  <c r="G31982" i="2"/>
  <c r="H31982" i="2"/>
  <c r="G31983" i="2"/>
  <c r="H31983" i="2"/>
  <c r="G31984" i="2"/>
  <c r="H31984" i="2"/>
  <c r="G31985" i="2"/>
  <c r="H31985" i="2"/>
  <c r="G31986" i="2"/>
  <c r="H31986" i="2"/>
  <c r="G31987" i="2"/>
  <c r="H31987" i="2"/>
  <c r="G31988" i="2"/>
  <c r="H31988" i="2"/>
  <c r="G31989" i="2"/>
  <c r="H31989" i="2"/>
  <c r="G31990" i="2"/>
  <c r="H31990" i="2"/>
  <c r="G31991" i="2"/>
  <c r="H31991" i="2"/>
  <c r="G31992" i="2"/>
  <c r="H31992" i="2"/>
  <c r="G31993" i="2"/>
  <c r="H31993" i="2"/>
  <c r="G31994" i="2"/>
  <c r="H31994" i="2"/>
  <c r="G31995" i="2"/>
  <c r="H31995" i="2"/>
  <c r="G31996" i="2"/>
  <c r="H31996" i="2"/>
  <c r="G31997" i="2"/>
  <c r="H31997" i="2"/>
  <c r="G31998" i="2"/>
  <c r="H31998" i="2"/>
  <c r="G31999" i="2"/>
  <c r="H31999" i="2"/>
  <c r="G32000" i="2"/>
  <c r="H32000" i="2"/>
  <c r="G32001" i="2"/>
  <c r="H32001" i="2"/>
  <c r="G32002" i="2"/>
  <c r="H32002" i="2"/>
  <c r="G32003" i="2"/>
  <c r="H32003" i="2"/>
  <c r="G32004" i="2"/>
  <c r="H32004" i="2"/>
  <c r="G32005" i="2"/>
  <c r="H32005" i="2"/>
  <c r="G32006" i="2"/>
  <c r="H32006" i="2"/>
  <c r="G32007" i="2"/>
  <c r="H32007" i="2"/>
  <c r="G32008" i="2"/>
  <c r="H32008" i="2"/>
  <c r="G32009" i="2"/>
  <c r="H32009" i="2"/>
  <c r="G32010" i="2"/>
  <c r="H32010" i="2"/>
  <c r="G32011" i="2"/>
  <c r="H32011" i="2"/>
  <c r="G32012" i="2"/>
  <c r="H32012" i="2"/>
  <c r="G32013" i="2"/>
  <c r="H32013" i="2"/>
  <c r="G32014" i="2"/>
  <c r="H32014" i="2"/>
  <c r="G32015" i="2"/>
  <c r="H32015" i="2"/>
  <c r="G32016" i="2"/>
  <c r="H32016" i="2"/>
  <c r="G32017" i="2"/>
  <c r="H32017" i="2"/>
  <c r="G32018" i="2"/>
  <c r="H32018" i="2"/>
  <c r="G32019" i="2"/>
  <c r="H32019" i="2"/>
  <c r="G32020" i="2"/>
  <c r="H32020" i="2"/>
  <c r="G32021" i="2"/>
  <c r="H32021" i="2"/>
  <c r="G32022" i="2"/>
  <c r="H32022" i="2"/>
  <c r="G32023" i="2"/>
  <c r="H32023" i="2"/>
  <c r="G32024" i="2"/>
  <c r="H32024" i="2"/>
  <c r="G32025" i="2"/>
  <c r="H32025" i="2"/>
  <c r="G32026" i="2"/>
  <c r="H32026" i="2"/>
  <c r="G32027" i="2"/>
  <c r="H32027" i="2"/>
  <c r="G32028" i="2"/>
  <c r="H32028" i="2"/>
  <c r="G32029" i="2"/>
  <c r="H32029" i="2"/>
  <c r="G32030" i="2"/>
  <c r="H32030" i="2"/>
  <c r="G32031" i="2"/>
  <c r="H32031" i="2"/>
  <c r="G32032" i="2"/>
  <c r="H32032" i="2"/>
  <c r="G32033" i="2"/>
  <c r="H32033" i="2"/>
  <c r="G32034" i="2"/>
  <c r="H32034" i="2"/>
  <c r="G32035" i="2"/>
  <c r="H32035" i="2"/>
  <c r="G32036" i="2"/>
  <c r="H32036" i="2"/>
  <c r="G32037" i="2"/>
  <c r="H32037" i="2"/>
  <c r="G32038" i="2"/>
  <c r="H32038" i="2"/>
  <c r="G32039" i="2"/>
  <c r="H32039" i="2"/>
  <c r="G32040" i="2"/>
  <c r="H32040" i="2"/>
  <c r="G32041" i="2"/>
  <c r="H32041" i="2"/>
  <c r="G32042" i="2"/>
  <c r="H32042" i="2"/>
  <c r="G32043" i="2"/>
  <c r="H32043" i="2"/>
  <c r="G32044" i="2"/>
  <c r="H32044" i="2"/>
  <c r="G32045" i="2"/>
  <c r="H32045" i="2"/>
  <c r="G32046" i="2"/>
  <c r="H32046" i="2"/>
  <c r="G32047" i="2"/>
  <c r="H32047" i="2"/>
  <c r="G32048" i="2"/>
  <c r="H32048" i="2"/>
  <c r="G32049" i="2"/>
  <c r="H32049" i="2"/>
  <c r="G32050" i="2"/>
  <c r="H32050" i="2"/>
  <c r="G32051" i="2"/>
  <c r="H32051" i="2"/>
  <c r="G32052" i="2"/>
  <c r="H32052" i="2"/>
  <c r="G32053" i="2"/>
  <c r="H32053" i="2"/>
  <c r="G32054" i="2"/>
  <c r="H32054" i="2"/>
  <c r="G32055" i="2"/>
  <c r="H32055" i="2"/>
  <c r="G32056" i="2"/>
  <c r="H32056" i="2"/>
  <c r="G32057" i="2"/>
  <c r="H32057" i="2"/>
  <c r="G32058" i="2"/>
  <c r="H32058" i="2"/>
  <c r="G32059" i="2"/>
  <c r="H32059" i="2"/>
  <c r="G32060" i="2"/>
  <c r="H32060" i="2"/>
  <c r="G32061" i="2"/>
  <c r="H32061" i="2"/>
  <c r="G32062" i="2"/>
  <c r="H32062" i="2"/>
  <c r="G32063" i="2"/>
  <c r="H32063" i="2"/>
  <c r="G32064" i="2"/>
  <c r="H32064" i="2"/>
  <c r="G32065" i="2"/>
  <c r="H32065" i="2"/>
  <c r="G32066" i="2"/>
  <c r="H32066" i="2"/>
  <c r="G32067" i="2"/>
  <c r="H32067" i="2"/>
  <c r="G32068" i="2"/>
  <c r="H32068" i="2"/>
  <c r="G32069" i="2"/>
  <c r="H32069" i="2"/>
  <c r="G32070" i="2"/>
  <c r="H32070" i="2"/>
  <c r="G32071" i="2"/>
  <c r="H32071" i="2"/>
  <c r="G32072" i="2"/>
  <c r="H32072" i="2"/>
  <c r="G32073" i="2"/>
  <c r="H32073" i="2"/>
  <c r="G32074" i="2"/>
  <c r="H32074" i="2"/>
  <c r="G32075" i="2"/>
  <c r="H32075" i="2"/>
  <c r="G32076" i="2"/>
  <c r="H32076" i="2"/>
  <c r="G32077" i="2"/>
  <c r="H32077" i="2"/>
  <c r="G32078" i="2"/>
  <c r="H32078" i="2"/>
  <c r="G32079" i="2"/>
  <c r="H32079" i="2"/>
  <c r="G32080" i="2"/>
  <c r="H32080" i="2"/>
  <c r="G32081" i="2"/>
  <c r="H32081" i="2"/>
  <c r="G32082" i="2"/>
  <c r="H32082" i="2"/>
  <c r="G32083" i="2"/>
  <c r="H32083" i="2"/>
  <c r="G32084" i="2"/>
  <c r="H32084" i="2"/>
  <c r="G32085" i="2"/>
  <c r="H32085" i="2"/>
  <c r="G32086" i="2"/>
  <c r="H32086" i="2"/>
  <c r="G32087" i="2"/>
  <c r="H32087" i="2"/>
  <c r="G32088" i="2"/>
  <c r="H32088" i="2"/>
  <c r="G32089" i="2"/>
  <c r="H32089" i="2"/>
  <c r="G32090" i="2"/>
  <c r="H32090" i="2"/>
  <c r="G32091" i="2"/>
  <c r="H32091" i="2"/>
  <c r="G32092" i="2"/>
  <c r="H32092" i="2"/>
  <c r="G32093" i="2"/>
  <c r="H32093" i="2"/>
  <c r="G32094" i="2"/>
  <c r="H32094" i="2"/>
  <c r="G32095" i="2"/>
  <c r="H32095" i="2"/>
  <c r="G32096" i="2"/>
  <c r="H32096" i="2"/>
  <c r="G32097" i="2"/>
  <c r="H32097" i="2"/>
  <c r="G32098" i="2"/>
  <c r="H32098" i="2"/>
  <c r="G32099" i="2"/>
  <c r="H32099" i="2"/>
  <c r="G32100" i="2"/>
  <c r="H32100" i="2"/>
  <c r="G32101" i="2"/>
  <c r="H32101" i="2"/>
  <c r="G32102" i="2"/>
  <c r="H32102" i="2"/>
  <c r="G32103" i="2"/>
  <c r="H32103" i="2"/>
  <c r="G32104" i="2"/>
  <c r="H32104" i="2"/>
  <c r="G32105" i="2"/>
  <c r="H32105" i="2"/>
  <c r="G32106" i="2"/>
  <c r="H32106" i="2"/>
  <c r="G32107" i="2"/>
  <c r="H32107" i="2"/>
  <c r="G32108" i="2"/>
  <c r="H32108" i="2"/>
  <c r="G32109" i="2"/>
  <c r="H32109" i="2"/>
  <c r="G32110" i="2"/>
  <c r="H32110" i="2"/>
  <c r="G32111" i="2"/>
  <c r="H32111" i="2"/>
  <c r="G32112" i="2"/>
  <c r="H32112" i="2"/>
  <c r="G32113" i="2"/>
  <c r="H32113" i="2"/>
  <c r="G32114" i="2"/>
  <c r="H32114" i="2"/>
  <c r="G32115" i="2"/>
  <c r="H32115" i="2"/>
  <c r="G32116" i="2"/>
  <c r="H32116" i="2"/>
  <c r="G32117" i="2"/>
  <c r="H32117" i="2"/>
  <c r="G32118" i="2"/>
  <c r="H32118" i="2"/>
  <c r="G32119" i="2"/>
  <c r="H32119" i="2"/>
  <c r="G32120" i="2"/>
  <c r="H32120" i="2"/>
  <c r="G32121" i="2"/>
  <c r="H32121" i="2"/>
  <c r="G32122" i="2"/>
  <c r="H32122" i="2"/>
  <c r="G32123" i="2"/>
  <c r="H32123" i="2"/>
  <c r="G32124" i="2"/>
  <c r="H32124" i="2"/>
  <c r="G32125" i="2"/>
  <c r="H32125" i="2"/>
  <c r="G32126" i="2"/>
  <c r="H32126" i="2"/>
  <c r="G32127" i="2"/>
  <c r="H32127" i="2"/>
  <c r="G32128" i="2"/>
  <c r="H32128" i="2"/>
  <c r="G32129" i="2"/>
  <c r="H32129" i="2"/>
  <c r="G32130" i="2"/>
  <c r="H32130" i="2"/>
  <c r="G32131" i="2"/>
  <c r="H32131" i="2"/>
  <c r="G32132" i="2"/>
  <c r="H32132" i="2"/>
  <c r="G32133" i="2"/>
  <c r="H32133" i="2"/>
  <c r="G32134" i="2"/>
  <c r="H32134" i="2"/>
  <c r="G32135" i="2"/>
  <c r="H32135" i="2"/>
  <c r="G32136" i="2"/>
  <c r="H32136" i="2"/>
  <c r="G32137" i="2"/>
  <c r="H32137" i="2"/>
  <c r="G32138" i="2"/>
  <c r="H32138" i="2"/>
  <c r="G32139" i="2"/>
  <c r="H32139" i="2"/>
  <c r="G32140" i="2"/>
  <c r="H32140" i="2"/>
  <c r="G32141" i="2"/>
  <c r="H32141" i="2"/>
  <c r="G32142" i="2"/>
  <c r="H32142" i="2"/>
  <c r="G32143" i="2"/>
  <c r="H32143" i="2"/>
  <c r="G32144" i="2"/>
  <c r="H32144" i="2"/>
  <c r="G32145" i="2"/>
  <c r="H32145" i="2"/>
  <c r="G32146" i="2"/>
  <c r="H32146" i="2"/>
  <c r="G32147" i="2"/>
  <c r="H32147" i="2"/>
  <c r="G32148" i="2"/>
  <c r="H32148" i="2"/>
  <c r="G32149" i="2"/>
  <c r="H32149" i="2"/>
  <c r="G32150" i="2"/>
  <c r="H32150" i="2"/>
  <c r="G32151" i="2"/>
  <c r="H32151" i="2"/>
  <c r="G32152" i="2"/>
  <c r="H32152" i="2"/>
  <c r="G32153" i="2"/>
  <c r="H32153" i="2"/>
  <c r="G32154" i="2"/>
  <c r="H32154" i="2"/>
  <c r="G32155" i="2"/>
  <c r="H32155" i="2"/>
  <c r="G32156" i="2"/>
  <c r="H32156" i="2"/>
  <c r="G32157" i="2"/>
  <c r="H32157" i="2"/>
  <c r="G32158" i="2"/>
  <c r="H32158" i="2"/>
  <c r="G32159" i="2"/>
  <c r="H32159" i="2"/>
  <c r="G32160" i="2"/>
  <c r="H32160" i="2"/>
  <c r="G32161" i="2"/>
  <c r="H32161" i="2"/>
  <c r="G32162" i="2"/>
  <c r="H32162" i="2"/>
  <c r="G32163" i="2"/>
  <c r="H32163" i="2"/>
  <c r="G32164" i="2"/>
  <c r="H32164" i="2"/>
  <c r="G32165" i="2"/>
  <c r="H32165" i="2"/>
  <c r="G32166" i="2"/>
  <c r="H32166" i="2"/>
  <c r="G32167" i="2"/>
  <c r="H32167" i="2"/>
  <c r="G32168" i="2"/>
  <c r="H32168" i="2"/>
  <c r="G32169" i="2"/>
  <c r="H32169" i="2"/>
  <c r="G32170" i="2"/>
  <c r="H32170" i="2"/>
  <c r="G32171" i="2"/>
  <c r="H32171" i="2"/>
  <c r="G32172" i="2"/>
  <c r="H32172" i="2"/>
  <c r="G32173" i="2"/>
  <c r="H32173" i="2"/>
  <c r="G32174" i="2"/>
  <c r="H32174" i="2"/>
  <c r="G32175" i="2"/>
  <c r="H32175" i="2"/>
  <c r="G32176" i="2"/>
  <c r="H32176" i="2"/>
  <c r="G32177" i="2"/>
  <c r="H32177" i="2"/>
  <c r="G32178" i="2"/>
  <c r="H32178" i="2"/>
  <c r="G32179" i="2"/>
  <c r="H32179" i="2"/>
  <c r="G32180" i="2"/>
  <c r="H32180" i="2"/>
  <c r="G32181" i="2"/>
  <c r="H32181" i="2"/>
  <c r="G32182" i="2"/>
  <c r="H32182" i="2"/>
  <c r="G32183" i="2"/>
  <c r="H32183" i="2"/>
  <c r="G32184" i="2"/>
  <c r="H32184" i="2"/>
  <c r="G32185" i="2"/>
  <c r="H32185" i="2"/>
  <c r="G32186" i="2"/>
  <c r="H32186" i="2"/>
  <c r="G32187" i="2"/>
  <c r="H32187" i="2"/>
  <c r="G32188" i="2"/>
  <c r="H32188" i="2"/>
  <c r="G32189" i="2"/>
  <c r="H32189" i="2"/>
  <c r="G32190" i="2"/>
  <c r="H32190" i="2"/>
  <c r="G32191" i="2"/>
  <c r="H32191" i="2"/>
  <c r="G32192" i="2"/>
  <c r="H32192" i="2"/>
  <c r="G32193" i="2"/>
  <c r="H32193" i="2"/>
  <c r="G32194" i="2"/>
  <c r="H32194" i="2"/>
  <c r="G32195" i="2"/>
  <c r="H32195" i="2"/>
  <c r="G32196" i="2"/>
  <c r="H32196" i="2"/>
  <c r="G32197" i="2"/>
  <c r="H32197" i="2"/>
  <c r="G32198" i="2"/>
  <c r="H32198" i="2"/>
  <c r="G32199" i="2"/>
  <c r="H32199" i="2"/>
  <c r="G32200" i="2"/>
  <c r="H32200" i="2"/>
  <c r="G32201" i="2"/>
  <c r="H32201" i="2"/>
  <c r="G32202" i="2"/>
  <c r="H32202" i="2"/>
  <c r="G32203" i="2"/>
  <c r="H32203" i="2"/>
  <c r="G32204" i="2"/>
  <c r="H32204" i="2"/>
  <c r="G32205" i="2"/>
  <c r="H32205" i="2"/>
  <c r="G32206" i="2"/>
  <c r="H32206" i="2"/>
  <c r="G32207" i="2"/>
  <c r="H32207" i="2"/>
  <c r="G32208" i="2"/>
  <c r="H32208" i="2"/>
  <c r="G32209" i="2"/>
  <c r="H32209" i="2"/>
  <c r="G32210" i="2"/>
  <c r="H32210" i="2"/>
  <c r="G32211" i="2"/>
  <c r="H32211" i="2"/>
  <c r="G32212" i="2"/>
  <c r="H32212" i="2"/>
  <c r="G32213" i="2"/>
  <c r="H32213" i="2"/>
  <c r="G32214" i="2"/>
  <c r="H32214" i="2"/>
  <c r="G32215" i="2"/>
  <c r="H32215" i="2"/>
  <c r="G32216" i="2"/>
  <c r="H32216" i="2"/>
  <c r="G32217" i="2"/>
  <c r="H32217" i="2"/>
  <c r="G32218" i="2"/>
  <c r="H32218" i="2"/>
  <c r="G32219" i="2"/>
  <c r="H32219" i="2"/>
  <c r="G32220" i="2"/>
  <c r="H32220" i="2"/>
  <c r="G32221" i="2"/>
  <c r="H32221" i="2"/>
  <c r="G32222" i="2"/>
  <c r="H32222" i="2"/>
  <c r="G32223" i="2"/>
  <c r="H32223" i="2"/>
  <c r="G32224" i="2"/>
  <c r="H32224" i="2"/>
  <c r="G32225" i="2"/>
  <c r="H32225" i="2"/>
  <c r="G32226" i="2"/>
  <c r="H32226" i="2"/>
  <c r="G32227" i="2"/>
  <c r="H32227" i="2"/>
  <c r="G32228" i="2"/>
  <c r="H32228" i="2"/>
  <c r="G32229" i="2"/>
  <c r="H32229" i="2"/>
  <c r="G32230" i="2"/>
  <c r="H32230" i="2"/>
  <c r="G32231" i="2"/>
  <c r="H32231" i="2"/>
  <c r="G32232" i="2"/>
  <c r="H32232" i="2"/>
  <c r="G32233" i="2"/>
  <c r="H32233" i="2"/>
  <c r="G32234" i="2"/>
  <c r="H32234" i="2"/>
  <c r="G32235" i="2"/>
  <c r="H32235" i="2"/>
  <c r="G32236" i="2"/>
  <c r="H32236" i="2"/>
  <c r="G32237" i="2"/>
  <c r="H32237" i="2"/>
  <c r="G32238" i="2"/>
  <c r="H32238" i="2"/>
  <c r="G32239" i="2"/>
  <c r="H32239" i="2"/>
  <c r="G32240" i="2"/>
  <c r="H32240" i="2"/>
  <c r="G32241" i="2"/>
  <c r="H32241" i="2"/>
  <c r="G32242" i="2"/>
  <c r="H32242" i="2"/>
  <c r="G32243" i="2"/>
  <c r="H32243" i="2"/>
  <c r="G32244" i="2"/>
  <c r="H32244" i="2"/>
  <c r="G32245" i="2"/>
  <c r="H32245" i="2"/>
  <c r="G32246" i="2"/>
  <c r="H32246" i="2"/>
  <c r="G32247" i="2"/>
  <c r="H32247" i="2"/>
  <c r="G32248" i="2"/>
  <c r="H32248" i="2"/>
  <c r="G32249" i="2"/>
  <c r="H32249" i="2"/>
  <c r="G32250" i="2"/>
  <c r="H32250" i="2"/>
  <c r="G32251" i="2"/>
  <c r="H32251" i="2"/>
  <c r="G32252" i="2"/>
  <c r="H32252" i="2"/>
  <c r="G32253" i="2"/>
  <c r="H32253" i="2"/>
  <c r="G32254" i="2"/>
  <c r="H32254" i="2"/>
  <c r="G32255" i="2"/>
  <c r="H32255" i="2"/>
  <c r="G32256" i="2"/>
  <c r="H32256" i="2"/>
  <c r="G32257" i="2"/>
  <c r="H32257" i="2"/>
  <c r="G32258" i="2"/>
  <c r="H32258" i="2"/>
  <c r="G32259" i="2"/>
  <c r="H32259" i="2"/>
  <c r="G32260" i="2"/>
  <c r="H32260" i="2"/>
  <c r="G32261" i="2"/>
  <c r="H32261" i="2"/>
  <c r="G32262" i="2"/>
  <c r="H32262" i="2"/>
  <c r="G32263" i="2"/>
  <c r="H32263" i="2"/>
  <c r="G32264" i="2"/>
  <c r="H32264" i="2"/>
  <c r="G32265" i="2"/>
  <c r="H32265" i="2"/>
  <c r="G32266" i="2"/>
  <c r="H32266" i="2"/>
  <c r="G32267" i="2"/>
  <c r="H32267" i="2"/>
  <c r="G32268" i="2"/>
  <c r="H32268" i="2"/>
  <c r="G32269" i="2"/>
  <c r="H32269" i="2"/>
  <c r="G32270" i="2"/>
  <c r="H32270" i="2"/>
  <c r="G32271" i="2"/>
  <c r="H32271" i="2"/>
  <c r="G32272" i="2"/>
  <c r="H32272" i="2"/>
  <c r="G32273" i="2"/>
  <c r="H32273" i="2"/>
  <c r="G32274" i="2"/>
  <c r="H32274" i="2"/>
  <c r="G32275" i="2"/>
  <c r="H32275" i="2"/>
  <c r="G32276" i="2"/>
  <c r="H32276" i="2"/>
  <c r="G32277" i="2"/>
  <c r="H32277" i="2"/>
  <c r="G32278" i="2"/>
  <c r="H32278" i="2"/>
  <c r="G32279" i="2"/>
  <c r="H32279" i="2"/>
  <c r="G32280" i="2"/>
  <c r="H32280" i="2"/>
  <c r="G32281" i="2"/>
  <c r="H32281" i="2"/>
  <c r="G32282" i="2"/>
  <c r="H32282" i="2"/>
  <c r="G32283" i="2"/>
  <c r="H32283" i="2"/>
  <c r="G32284" i="2"/>
  <c r="H32284" i="2"/>
  <c r="G32285" i="2"/>
  <c r="H32285" i="2"/>
  <c r="G32286" i="2"/>
  <c r="H32286" i="2"/>
  <c r="G32287" i="2"/>
  <c r="H32287" i="2"/>
  <c r="G32288" i="2"/>
  <c r="H32288" i="2"/>
  <c r="G32289" i="2"/>
  <c r="H32289" i="2"/>
  <c r="G32290" i="2"/>
  <c r="H32290" i="2"/>
  <c r="G32291" i="2"/>
  <c r="H32291" i="2"/>
  <c r="G32292" i="2"/>
  <c r="H32292" i="2"/>
  <c r="G32293" i="2"/>
  <c r="H32293" i="2"/>
  <c r="G32294" i="2"/>
  <c r="H32294" i="2"/>
  <c r="G32295" i="2"/>
  <c r="H32295" i="2"/>
  <c r="G32296" i="2"/>
  <c r="H32296" i="2"/>
  <c r="G32297" i="2"/>
  <c r="H32297" i="2"/>
  <c r="G32298" i="2"/>
  <c r="H32298" i="2"/>
  <c r="G32299" i="2"/>
  <c r="H32299" i="2"/>
  <c r="G32300" i="2"/>
  <c r="H32300" i="2"/>
  <c r="G32301" i="2"/>
  <c r="H32301" i="2"/>
  <c r="G32302" i="2"/>
  <c r="H32302" i="2"/>
  <c r="G32303" i="2"/>
  <c r="H32303" i="2"/>
  <c r="G32304" i="2"/>
  <c r="H32304" i="2"/>
  <c r="G32305" i="2"/>
  <c r="H32305" i="2"/>
  <c r="G32306" i="2"/>
  <c r="H32306" i="2"/>
  <c r="G32307" i="2"/>
  <c r="H32307" i="2"/>
  <c r="G32308" i="2"/>
  <c r="H32308" i="2"/>
  <c r="G32309" i="2"/>
  <c r="H32309" i="2"/>
  <c r="G32310" i="2"/>
  <c r="H32310" i="2"/>
  <c r="G32311" i="2"/>
  <c r="H32311" i="2"/>
  <c r="G32312" i="2"/>
  <c r="H32312" i="2"/>
  <c r="G32313" i="2"/>
  <c r="H32313" i="2"/>
  <c r="G32314" i="2"/>
  <c r="H32314" i="2"/>
  <c r="G32315" i="2"/>
  <c r="H32315" i="2"/>
  <c r="G32316" i="2"/>
  <c r="H32316" i="2"/>
  <c r="G32317" i="2"/>
  <c r="H32317" i="2"/>
  <c r="G32318" i="2"/>
  <c r="H32318" i="2"/>
  <c r="G32319" i="2"/>
  <c r="H32319" i="2"/>
  <c r="G32320" i="2"/>
  <c r="H32320" i="2"/>
  <c r="G32321" i="2"/>
  <c r="H32321" i="2"/>
  <c r="G32322" i="2"/>
  <c r="H32322" i="2"/>
  <c r="G32323" i="2"/>
  <c r="H32323" i="2"/>
  <c r="G32324" i="2"/>
  <c r="H32324" i="2"/>
  <c r="G32325" i="2"/>
  <c r="H32325" i="2"/>
  <c r="G32326" i="2"/>
  <c r="H32326" i="2"/>
  <c r="G32327" i="2"/>
  <c r="H32327" i="2"/>
  <c r="G32328" i="2"/>
  <c r="H32328" i="2"/>
  <c r="G32329" i="2"/>
  <c r="H32329" i="2"/>
  <c r="G32330" i="2"/>
  <c r="H32330" i="2"/>
  <c r="G32331" i="2"/>
  <c r="H32331" i="2"/>
  <c r="G32332" i="2"/>
  <c r="H32332" i="2"/>
  <c r="G32333" i="2"/>
  <c r="H32333" i="2"/>
  <c r="G32334" i="2"/>
  <c r="H32334" i="2"/>
  <c r="G32335" i="2"/>
  <c r="H32335" i="2"/>
  <c r="G32336" i="2"/>
  <c r="H32336" i="2"/>
  <c r="G32337" i="2"/>
  <c r="H32337" i="2"/>
  <c r="G32338" i="2"/>
  <c r="H32338" i="2"/>
  <c r="G32339" i="2"/>
  <c r="H32339" i="2"/>
  <c r="G32340" i="2"/>
  <c r="H32340" i="2"/>
  <c r="G32341" i="2"/>
  <c r="H32341" i="2"/>
  <c r="G32342" i="2"/>
  <c r="H32342" i="2"/>
  <c r="G32343" i="2"/>
  <c r="H32343" i="2"/>
  <c r="G32344" i="2"/>
  <c r="H32344" i="2"/>
  <c r="G32345" i="2"/>
  <c r="H32345" i="2"/>
  <c r="G32346" i="2"/>
  <c r="H32346" i="2"/>
  <c r="G32347" i="2"/>
  <c r="H32347" i="2"/>
  <c r="G32348" i="2"/>
  <c r="H32348" i="2"/>
  <c r="G32349" i="2"/>
  <c r="H32349" i="2"/>
  <c r="G32350" i="2"/>
  <c r="H32350" i="2"/>
  <c r="G32351" i="2"/>
  <c r="H32351" i="2"/>
  <c r="G32352" i="2"/>
  <c r="H32352" i="2"/>
  <c r="G32353" i="2"/>
  <c r="H32353" i="2"/>
  <c r="G32354" i="2"/>
  <c r="H32354" i="2"/>
  <c r="G32355" i="2"/>
  <c r="H32355" i="2"/>
  <c r="G32356" i="2"/>
  <c r="H32356" i="2"/>
  <c r="G32357" i="2"/>
  <c r="H32357" i="2"/>
  <c r="G32358" i="2"/>
  <c r="H32358" i="2"/>
  <c r="G32359" i="2"/>
  <c r="H32359" i="2"/>
  <c r="G32360" i="2"/>
  <c r="H32360" i="2"/>
  <c r="G32361" i="2"/>
  <c r="H32361" i="2"/>
  <c r="G32362" i="2"/>
  <c r="H32362" i="2"/>
  <c r="G32363" i="2"/>
  <c r="H32363" i="2"/>
  <c r="G32364" i="2"/>
  <c r="H32364" i="2"/>
  <c r="G32365" i="2"/>
  <c r="H32365" i="2"/>
  <c r="G32366" i="2"/>
  <c r="H32366" i="2"/>
  <c r="G32367" i="2"/>
  <c r="H32367" i="2"/>
  <c r="G32368" i="2"/>
  <c r="H32368" i="2"/>
  <c r="G32369" i="2"/>
  <c r="H32369" i="2"/>
  <c r="G32370" i="2"/>
  <c r="H32370" i="2"/>
  <c r="G32371" i="2"/>
  <c r="H32371" i="2"/>
  <c r="G32372" i="2"/>
  <c r="H32372" i="2"/>
  <c r="G32373" i="2"/>
  <c r="H32373" i="2"/>
  <c r="G32374" i="2"/>
  <c r="H32374" i="2"/>
  <c r="G32375" i="2"/>
  <c r="H32375" i="2"/>
  <c r="G32376" i="2"/>
  <c r="H32376" i="2"/>
  <c r="G32377" i="2"/>
  <c r="H32377" i="2"/>
  <c r="G32378" i="2"/>
  <c r="H32378" i="2"/>
  <c r="G32379" i="2"/>
  <c r="H32379" i="2"/>
  <c r="G32380" i="2"/>
  <c r="H32380" i="2"/>
  <c r="G32381" i="2"/>
  <c r="H32381" i="2"/>
  <c r="G32382" i="2"/>
  <c r="H32382" i="2"/>
  <c r="G32383" i="2"/>
  <c r="H32383" i="2"/>
  <c r="G32384" i="2"/>
  <c r="H32384" i="2"/>
  <c r="G32385" i="2"/>
  <c r="H32385" i="2"/>
  <c r="G32386" i="2"/>
  <c r="H32386" i="2"/>
  <c r="G32387" i="2"/>
  <c r="H32387" i="2"/>
  <c r="G32388" i="2"/>
  <c r="H32388" i="2"/>
  <c r="G32389" i="2"/>
  <c r="H32389" i="2"/>
  <c r="G32390" i="2"/>
  <c r="H32390" i="2"/>
  <c r="G32391" i="2"/>
  <c r="H32391" i="2"/>
  <c r="G32392" i="2"/>
  <c r="H32392" i="2"/>
  <c r="G32393" i="2"/>
  <c r="H32393" i="2"/>
  <c r="G32394" i="2"/>
  <c r="H32394" i="2"/>
  <c r="G32395" i="2"/>
  <c r="H32395" i="2"/>
  <c r="G32396" i="2"/>
  <c r="H32396" i="2"/>
  <c r="G32397" i="2"/>
  <c r="H32397" i="2"/>
  <c r="G32398" i="2"/>
  <c r="H32398" i="2"/>
  <c r="G32399" i="2"/>
  <c r="H32399" i="2"/>
  <c r="G32400" i="2"/>
  <c r="H32400" i="2"/>
  <c r="G32401" i="2"/>
  <c r="H32401" i="2"/>
  <c r="G32402" i="2"/>
  <c r="H32402" i="2"/>
  <c r="G32403" i="2"/>
  <c r="H32403" i="2"/>
  <c r="G32404" i="2"/>
  <c r="H32404" i="2"/>
  <c r="G32405" i="2"/>
  <c r="H32405" i="2"/>
  <c r="G32406" i="2"/>
  <c r="H32406" i="2"/>
  <c r="G32407" i="2"/>
  <c r="H32407" i="2"/>
  <c r="G32408" i="2"/>
  <c r="H32408" i="2"/>
  <c r="G32409" i="2"/>
  <c r="H32409" i="2"/>
  <c r="G32410" i="2"/>
  <c r="H32410" i="2"/>
  <c r="G32411" i="2"/>
  <c r="H32411" i="2"/>
  <c r="G32412" i="2"/>
  <c r="H32412" i="2"/>
  <c r="G32413" i="2"/>
  <c r="H32413" i="2"/>
  <c r="G32414" i="2"/>
  <c r="H32414" i="2"/>
  <c r="G32415" i="2"/>
  <c r="H32415" i="2"/>
  <c r="G32416" i="2"/>
  <c r="H32416" i="2"/>
  <c r="G32417" i="2"/>
  <c r="H32417" i="2"/>
  <c r="G32418" i="2"/>
  <c r="H32418" i="2"/>
  <c r="G32419" i="2"/>
  <c r="H32419" i="2"/>
  <c r="G32420" i="2"/>
  <c r="H32420" i="2"/>
  <c r="G32421" i="2"/>
  <c r="H32421" i="2"/>
  <c r="G32422" i="2"/>
  <c r="H32422" i="2"/>
  <c r="G32423" i="2"/>
  <c r="H32423" i="2"/>
  <c r="G32424" i="2"/>
  <c r="H32424" i="2"/>
  <c r="G32425" i="2"/>
  <c r="H32425" i="2"/>
  <c r="G32426" i="2"/>
  <c r="H32426" i="2"/>
  <c r="G32427" i="2"/>
  <c r="H32427" i="2"/>
  <c r="G32428" i="2"/>
  <c r="H32428" i="2"/>
  <c r="G32429" i="2"/>
  <c r="H32429" i="2"/>
  <c r="G32430" i="2"/>
  <c r="H32430" i="2"/>
  <c r="G32431" i="2"/>
  <c r="H32431" i="2"/>
  <c r="G32432" i="2"/>
  <c r="H32432" i="2"/>
  <c r="G32433" i="2"/>
  <c r="H32433" i="2"/>
  <c r="G32434" i="2"/>
  <c r="H32434" i="2"/>
  <c r="G32435" i="2"/>
  <c r="H32435" i="2"/>
  <c r="G32436" i="2"/>
  <c r="H32436" i="2"/>
  <c r="G32437" i="2"/>
  <c r="H32437" i="2"/>
  <c r="G32438" i="2"/>
  <c r="H32438" i="2"/>
  <c r="G32439" i="2"/>
  <c r="H32439" i="2"/>
  <c r="G32440" i="2"/>
  <c r="H32440" i="2"/>
  <c r="G32441" i="2"/>
  <c r="H32441" i="2"/>
  <c r="G32442" i="2"/>
  <c r="H32442" i="2"/>
  <c r="G32443" i="2"/>
  <c r="H32443" i="2"/>
  <c r="G32444" i="2"/>
  <c r="H32444" i="2"/>
  <c r="G32445" i="2"/>
  <c r="H32445" i="2"/>
  <c r="G32446" i="2"/>
  <c r="H32446" i="2"/>
  <c r="G32447" i="2"/>
  <c r="H32447" i="2"/>
  <c r="G32448" i="2"/>
  <c r="H32448" i="2"/>
  <c r="G32449" i="2"/>
  <c r="H32449" i="2"/>
  <c r="G32450" i="2"/>
  <c r="H32450" i="2"/>
  <c r="G32451" i="2"/>
  <c r="H32451" i="2"/>
  <c r="G32452" i="2"/>
  <c r="H32452" i="2"/>
  <c r="G32453" i="2"/>
  <c r="H32453" i="2"/>
  <c r="G32454" i="2"/>
  <c r="H32454" i="2"/>
  <c r="G32455" i="2"/>
  <c r="H32455" i="2"/>
  <c r="G32456" i="2"/>
  <c r="H32456" i="2"/>
  <c r="G32457" i="2"/>
  <c r="H32457" i="2"/>
  <c r="G32458" i="2"/>
  <c r="H32458" i="2"/>
  <c r="G32459" i="2"/>
  <c r="H32459" i="2"/>
  <c r="G32460" i="2"/>
  <c r="H32460" i="2"/>
  <c r="G32461" i="2"/>
  <c r="H32461" i="2"/>
  <c r="G32462" i="2"/>
  <c r="H32462" i="2"/>
  <c r="G32463" i="2"/>
  <c r="H32463" i="2"/>
  <c r="G32464" i="2"/>
  <c r="H32464" i="2"/>
  <c r="G32465" i="2"/>
  <c r="H32465" i="2"/>
  <c r="G32466" i="2"/>
  <c r="H32466" i="2"/>
  <c r="G32467" i="2"/>
  <c r="H32467" i="2"/>
  <c r="G32468" i="2"/>
  <c r="H32468" i="2"/>
  <c r="G32469" i="2"/>
  <c r="H32469" i="2"/>
  <c r="G32470" i="2"/>
  <c r="H32470" i="2"/>
  <c r="G32471" i="2"/>
  <c r="H32471" i="2"/>
  <c r="G32472" i="2"/>
  <c r="H32472" i="2"/>
  <c r="G32473" i="2"/>
  <c r="H32473" i="2"/>
  <c r="G32474" i="2"/>
  <c r="H32474" i="2"/>
  <c r="G32475" i="2"/>
  <c r="H32475" i="2"/>
  <c r="G32476" i="2"/>
  <c r="H32476" i="2"/>
  <c r="G32477" i="2"/>
  <c r="H32477" i="2"/>
  <c r="G32478" i="2"/>
  <c r="H32478" i="2"/>
  <c r="G32479" i="2"/>
  <c r="H32479" i="2"/>
  <c r="G32480" i="2"/>
  <c r="H32480" i="2"/>
  <c r="G32481" i="2"/>
  <c r="H32481" i="2"/>
  <c r="G32482" i="2"/>
  <c r="H32482" i="2"/>
  <c r="G32483" i="2"/>
  <c r="H32483" i="2"/>
  <c r="G32484" i="2"/>
  <c r="H32484" i="2"/>
  <c r="G32485" i="2"/>
  <c r="H32485" i="2"/>
  <c r="G32486" i="2"/>
  <c r="H32486" i="2"/>
  <c r="G32487" i="2"/>
  <c r="H32487" i="2"/>
  <c r="G32488" i="2"/>
  <c r="H32488" i="2"/>
  <c r="G32489" i="2"/>
  <c r="H32489" i="2"/>
  <c r="G32490" i="2"/>
  <c r="H32490" i="2"/>
  <c r="G32491" i="2"/>
  <c r="H32491" i="2"/>
  <c r="G32492" i="2"/>
  <c r="H32492" i="2"/>
  <c r="G32493" i="2"/>
  <c r="H32493" i="2"/>
  <c r="G32494" i="2"/>
  <c r="H32494" i="2"/>
  <c r="G32495" i="2"/>
  <c r="H32495" i="2"/>
  <c r="G32496" i="2"/>
  <c r="H32496" i="2"/>
  <c r="G32497" i="2"/>
  <c r="H32497" i="2"/>
  <c r="G32498" i="2"/>
  <c r="H32498" i="2"/>
  <c r="G32499" i="2"/>
  <c r="H32499" i="2"/>
  <c r="G32500" i="2"/>
  <c r="H32500" i="2"/>
  <c r="G32501" i="2"/>
  <c r="H32501" i="2"/>
  <c r="G32502" i="2"/>
  <c r="H32502" i="2"/>
  <c r="G32503" i="2"/>
  <c r="H32503" i="2"/>
  <c r="G32504" i="2"/>
  <c r="H32504" i="2"/>
  <c r="G32505" i="2"/>
  <c r="H32505" i="2"/>
  <c r="G32506" i="2"/>
  <c r="H32506" i="2"/>
  <c r="G32507" i="2"/>
  <c r="H32507" i="2"/>
  <c r="G32508" i="2"/>
  <c r="H32508" i="2"/>
  <c r="G32509" i="2"/>
  <c r="H32509" i="2"/>
  <c r="G32510" i="2"/>
  <c r="H32510" i="2"/>
  <c r="G32511" i="2"/>
  <c r="H32511" i="2"/>
  <c r="G32512" i="2"/>
  <c r="H32512" i="2"/>
  <c r="G32513" i="2"/>
  <c r="H32513" i="2"/>
  <c r="G32514" i="2"/>
  <c r="H32514" i="2"/>
  <c r="G32515" i="2"/>
  <c r="H32515" i="2"/>
  <c r="G32516" i="2"/>
  <c r="H32516" i="2"/>
  <c r="G32517" i="2"/>
  <c r="H32517" i="2"/>
  <c r="G32518" i="2"/>
  <c r="H32518" i="2"/>
  <c r="G32519" i="2"/>
  <c r="H32519" i="2"/>
  <c r="G32520" i="2"/>
  <c r="H32520" i="2"/>
  <c r="G32521" i="2"/>
  <c r="H32521" i="2"/>
  <c r="G32522" i="2"/>
  <c r="H32522" i="2"/>
  <c r="G32523" i="2"/>
  <c r="H32523" i="2"/>
  <c r="G32524" i="2"/>
  <c r="H32524" i="2"/>
  <c r="G32525" i="2"/>
  <c r="H32525" i="2"/>
  <c r="G32526" i="2"/>
  <c r="H32526" i="2"/>
  <c r="G32527" i="2"/>
  <c r="H32527" i="2"/>
  <c r="G32528" i="2"/>
  <c r="H32528" i="2"/>
  <c r="G32529" i="2"/>
  <c r="H32529" i="2"/>
  <c r="G32530" i="2"/>
  <c r="H32530" i="2"/>
  <c r="G32531" i="2"/>
  <c r="H32531" i="2"/>
  <c r="G32532" i="2"/>
  <c r="H32532" i="2"/>
  <c r="G32533" i="2"/>
  <c r="H32533" i="2"/>
  <c r="G32534" i="2"/>
  <c r="H32534" i="2"/>
  <c r="G32535" i="2"/>
  <c r="H32535" i="2"/>
  <c r="G32536" i="2"/>
  <c r="H32536" i="2"/>
  <c r="G32537" i="2"/>
  <c r="H32537" i="2"/>
  <c r="G32538" i="2"/>
  <c r="H32538" i="2"/>
  <c r="G32539" i="2"/>
  <c r="H32539" i="2"/>
  <c r="G32540" i="2"/>
  <c r="H32540" i="2"/>
  <c r="G32541" i="2"/>
  <c r="H32541" i="2"/>
  <c r="G32542" i="2"/>
  <c r="H32542" i="2"/>
  <c r="G32543" i="2"/>
  <c r="H32543" i="2"/>
  <c r="G32544" i="2"/>
  <c r="H32544" i="2"/>
  <c r="G32545" i="2"/>
  <c r="H32545" i="2"/>
  <c r="G32546" i="2"/>
  <c r="H32546" i="2"/>
  <c r="G32547" i="2"/>
  <c r="H32547" i="2"/>
  <c r="G32548" i="2"/>
  <c r="H32548" i="2"/>
  <c r="G32549" i="2"/>
  <c r="H32549" i="2"/>
  <c r="G32550" i="2"/>
  <c r="H32550" i="2"/>
  <c r="G32551" i="2"/>
  <c r="H32551" i="2"/>
  <c r="G32552" i="2"/>
  <c r="H32552" i="2"/>
  <c r="G32553" i="2"/>
  <c r="H32553" i="2"/>
  <c r="G32554" i="2"/>
  <c r="H32554" i="2"/>
  <c r="G32555" i="2"/>
  <c r="H32555" i="2"/>
  <c r="G32556" i="2"/>
  <c r="H32556" i="2"/>
  <c r="G32557" i="2"/>
  <c r="H32557" i="2"/>
  <c r="G32558" i="2"/>
  <c r="H32558" i="2"/>
  <c r="G32559" i="2"/>
  <c r="H32559" i="2"/>
  <c r="G32560" i="2"/>
  <c r="H32560" i="2"/>
  <c r="G32561" i="2"/>
  <c r="H32561" i="2"/>
  <c r="G32562" i="2"/>
  <c r="H32562" i="2"/>
  <c r="G32563" i="2"/>
  <c r="H32563" i="2"/>
  <c r="G32564" i="2"/>
  <c r="H32564" i="2"/>
  <c r="G32565" i="2"/>
  <c r="H32565" i="2"/>
  <c r="G32566" i="2"/>
  <c r="H32566" i="2"/>
  <c r="G32567" i="2"/>
  <c r="H32567" i="2"/>
  <c r="G32568" i="2"/>
  <c r="H32568" i="2"/>
  <c r="G32569" i="2"/>
  <c r="H32569" i="2"/>
  <c r="G32570" i="2"/>
  <c r="H32570" i="2"/>
  <c r="G32571" i="2"/>
  <c r="H32571" i="2"/>
  <c r="G32572" i="2"/>
  <c r="H32572" i="2"/>
  <c r="G32573" i="2"/>
  <c r="H32573" i="2"/>
  <c r="G32574" i="2"/>
  <c r="H32574" i="2"/>
  <c r="G32575" i="2"/>
  <c r="H32575" i="2"/>
  <c r="G32576" i="2"/>
  <c r="H32576" i="2"/>
  <c r="G32577" i="2"/>
  <c r="H32577" i="2"/>
  <c r="G32578" i="2"/>
  <c r="H32578" i="2"/>
  <c r="G32579" i="2"/>
  <c r="H32579" i="2"/>
  <c r="G32580" i="2"/>
  <c r="H32580" i="2"/>
  <c r="G32581" i="2"/>
  <c r="H32581" i="2"/>
  <c r="G32582" i="2"/>
  <c r="H32582" i="2"/>
  <c r="G32583" i="2"/>
  <c r="H32583" i="2"/>
  <c r="G32584" i="2"/>
  <c r="H32584" i="2"/>
  <c r="G32585" i="2"/>
  <c r="H32585" i="2"/>
  <c r="G32586" i="2"/>
  <c r="H32586" i="2"/>
  <c r="G32587" i="2"/>
  <c r="H32587" i="2"/>
  <c r="G32588" i="2"/>
  <c r="H32588" i="2"/>
  <c r="G32589" i="2"/>
  <c r="H32589" i="2"/>
  <c r="G32590" i="2"/>
  <c r="H32590" i="2"/>
  <c r="G32591" i="2"/>
  <c r="H32591" i="2"/>
  <c r="G32592" i="2"/>
  <c r="H32592" i="2"/>
  <c r="G32593" i="2"/>
  <c r="H32593" i="2"/>
  <c r="G32594" i="2"/>
  <c r="H32594" i="2"/>
  <c r="G32595" i="2"/>
  <c r="H32595" i="2"/>
  <c r="G32596" i="2"/>
  <c r="H32596" i="2"/>
  <c r="G32597" i="2"/>
  <c r="H32597" i="2"/>
  <c r="G32598" i="2"/>
  <c r="H32598" i="2"/>
  <c r="G32599" i="2"/>
  <c r="H32599" i="2"/>
  <c r="G32600" i="2"/>
  <c r="H32600" i="2"/>
  <c r="G32601" i="2"/>
  <c r="H32601" i="2"/>
  <c r="G32602" i="2"/>
  <c r="H32602" i="2"/>
  <c r="G32603" i="2"/>
  <c r="H32603" i="2"/>
  <c r="G32604" i="2"/>
  <c r="H32604" i="2"/>
  <c r="G32605" i="2"/>
  <c r="H32605" i="2"/>
  <c r="G32606" i="2"/>
  <c r="H32606" i="2"/>
  <c r="G32607" i="2"/>
  <c r="H32607" i="2"/>
  <c r="G32608" i="2"/>
  <c r="H32608" i="2"/>
  <c r="G32609" i="2"/>
  <c r="H32609" i="2"/>
  <c r="G32610" i="2"/>
  <c r="H32610" i="2"/>
  <c r="G32611" i="2"/>
  <c r="H32611" i="2"/>
  <c r="G32612" i="2"/>
  <c r="H32612" i="2"/>
  <c r="G32613" i="2"/>
  <c r="H32613" i="2"/>
  <c r="G32614" i="2"/>
  <c r="H32614" i="2"/>
  <c r="G32615" i="2"/>
  <c r="H32615" i="2"/>
  <c r="G32616" i="2"/>
  <c r="H32616" i="2"/>
  <c r="G32617" i="2"/>
  <c r="H32617" i="2"/>
  <c r="G32618" i="2"/>
  <c r="H32618" i="2"/>
  <c r="G32619" i="2"/>
  <c r="H32619" i="2"/>
  <c r="G32620" i="2"/>
  <c r="H32620" i="2"/>
  <c r="G32621" i="2"/>
  <c r="H32621" i="2"/>
  <c r="G32622" i="2"/>
  <c r="H32622" i="2"/>
  <c r="G32623" i="2"/>
  <c r="H32623" i="2"/>
  <c r="G32624" i="2"/>
  <c r="H32624" i="2"/>
  <c r="G32625" i="2"/>
  <c r="H32625" i="2"/>
  <c r="G32626" i="2"/>
  <c r="H32626" i="2"/>
  <c r="G32627" i="2"/>
  <c r="H32627" i="2"/>
  <c r="G32628" i="2"/>
  <c r="H32628" i="2"/>
  <c r="G32629" i="2"/>
  <c r="H32629" i="2"/>
  <c r="G32630" i="2"/>
  <c r="H32630" i="2"/>
  <c r="G32631" i="2"/>
  <c r="H32631" i="2"/>
  <c r="G32632" i="2"/>
  <c r="H32632" i="2"/>
  <c r="G32633" i="2"/>
  <c r="H32633" i="2"/>
  <c r="G32634" i="2"/>
  <c r="H32634" i="2"/>
  <c r="G32635" i="2"/>
  <c r="H32635" i="2"/>
  <c r="G32636" i="2"/>
  <c r="H32636" i="2"/>
  <c r="G32637" i="2"/>
  <c r="H32637" i="2"/>
  <c r="G32638" i="2"/>
  <c r="H32638" i="2"/>
  <c r="G32639" i="2"/>
  <c r="H32639" i="2"/>
  <c r="G32640" i="2"/>
  <c r="H32640" i="2"/>
  <c r="G32641" i="2"/>
  <c r="H32641" i="2"/>
  <c r="G32642" i="2"/>
  <c r="H32642" i="2"/>
  <c r="G32643" i="2"/>
  <c r="H32643" i="2"/>
  <c r="G32644" i="2"/>
  <c r="H32644" i="2"/>
  <c r="G32645" i="2"/>
  <c r="H32645" i="2"/>
  <c r="G32646" i="2"/>
  <c r="H32646" i="2"/>
  <c r="G32647" i="2"/>
  <c r="H32647" i="2"/>
  <c r="G32648" i="2"/>
  <c r="H32648" i="2"/>
  <c r="G32649" i="2"/>
  <c r="H32649" i="2"/>
  <c r="G32650" i="2"/>
  <c r="H32650" i="2"/>
  <c r="G32651" i="2"/>
  <c r="H32651" i="2"/>
  <c r="G32652" i="2"/>
  <c r="H32652" i="2"/>
  <c r="G32653" i="2"/>
  <c r="H32653" i="2"/>
  <c r="G32654" i="2"/>
  <c r="H32654" i="2"/>
  <c r="G32655" i="2"/>
  <c r="H32655" i="2"/>
  <c r="G32656" i="2"/>
  <c r="H32656" i="2"/>
  <c r="G32657" i="2"/>
  <c r="H32657" i="2"/>
  <c r="G32658" i="2"/>
  <c r="H32658" i="2"/>
  <c r="G32659" i="2"/>
  <c r="H32659" i="2"/>
  <c r="G32660" i="2"/>
  <c r="H32660" i="2"/>
  <c r="G32661" i="2"/>
  <c r="H32661" i="2"/>
  <c r="G32662" i="2"/>
  <c r="H32662" i="2"/>
  <c r="G32663" i="2"/>
  <c r="H32663" i="2"/>
  <c r="G32664" i="2"/>
  <c r="H32664" i="2"/>
  <c r="G32665" i="2"/>
  <c r="H32665" i="2"/>
  <c r="G32666" i="2"/>
  <c r="H32666" i="2"/>
  <c r="G32667" i="2"/>
  <c r="H32667" i="2"/>
  <c r="G32668" i="2"/>
  <c r="H32668" i="2"/>
  <c r="G32669" i="2"/>
  <c r="H32669" i="2"/>
  <c r="G32670" i="2"/>
  <c r="H32670" i="2"/>
  <c r="G32671" i="2"/>
  <c r="H32671" i="2"/>
  <c r="G32672" i="2"/>
  <c r="H32672" i="2"/>
  <c r="G32673" i="2"/>
  <c r="H32673" i="2"/>
  <c r="G32674" i="2"/>
  <c r="H32674" i="2"/>
  <c r="G32675" i="2"/>
  <c r="H32675" i="2"/>
  <c r="G32676" i="2"/>
  <c r="H32676" i="2"/>
  <c r="G32677" i="2"/>
  <c r="H32677" i="2"/>
  <c r="G32678" i="2"/>
  <c r="H32678" i="2"/>
  <c r="G32679" i="2"/>
  <c r="H32679" i="2"/>
  <c r="G32680" i="2"/>
  <c r="H32680" i="2"/>
  <c r="G32681" i="2"/>
  <c r="H32681" i="2"/>
  <c r="G32682" i="2"/>
  <c r="H32682" i="2"/>
  <c r="G32683" i="2"/>
  <c r="H32683" i="2"/>
  <c r="G32684" i="2"/>
  <c r="H32684" i="2"/>
  <c r="G32685" i="2"/>
  <c r="H32685" i="2"/>
  <c r="G32686" i="2"/>
  <c r="H32686" i="2"/>
  <c r="G32687" i="2"/>
  <c r="H32687" i="2"/>
  <c r="G32688" i="2"/>
  <c r="H32688" i="2"/>
  <c r="G32689" i="2"/>
  <c r="H32689" i="2"/>
  <c r="G32690" i="2"/>
  <c r="H32690" i="2"/>
  <c r="G32691" i="2"/>
  <c r="H32691" i="2"/>
  <c r="G32692" i="2"/>
  <c r="H32692" i="2"/>
  <c r="G32693" i="2"/>
  <c r="H32693" i="2"/>
  <c r="G32694" i="2"/>
  <c r="H32694" i="2"/>
  <c r="G32695" i="2"/>
  <c r="H32695" i="2"/>
  <c r="G32696" i="2"/>
  <c r="H32696" i="2"/>
  <c r="G32697" i="2"/>
  <c r="H32697" i="2"/>
  <c r="G32698" i="2"/>
  <c r="H32698" i="2"/>
  <c r="G32699" i="2"/>
  <c r="H32699" i="2"/>
  <c r="G32700" i="2"/>
  <c r="H32700" i="2"/>
  <c r="G32701" i="2"/>
  <c r="H32701" i="2"/>
  <c r="G32702" i="2"/>
  <c r="H32702" i="2"/>
  <c r="G32703" i="2"/>
  <c r="H32703" i="2"/>
  <c r="G32704" i="2"/>
  <c r="H32704" i="2"/>
  <c r="G32705" i="2"/>
  <c r="H32705" i="2"/>
  <c r="G32706" i="2"/>
  <c r="H32706" i="2"/>
  <c r="G32707" i="2"/>
  <c r="H32707" i="2"/>
  <c r="G32708" i="2"/>
  <c r="H32708" i="2"/>
  <c r="G32709" i="2"/>
  <c r="H32709" i="2"/>
  <c r="G32710" i="2"/>
  <c r="H32710" i="2"/>
  <c r="G32711" i="2"/>
  <c r="H32711" i="2"/>
  <c r="G32712" i="2"/>
  <c r="H32712" i="2"/>
  <c r="G32713" i="2"/>
  <c r="H32713" i="2"/>
  <c r="G32714" i="2"/>
  <c r="H32714" i="2"/>
  <c r="G32715" i="2"/>
  <c r="H32715" i="2"/>
  <c r="G32716" i="2"/>
  <c r="H32716" i="2"/>
  <c r="G32717" i="2"/>
  <c r="H32717" i="2"/>
  <c r="G32718" i="2"/>
  <c r="H32718" i="2"/>
  <c r="G32719" i="2"/>
  <c r="H32719" i="2"/>
  <c r="G32720" i="2"/>
  <c r="H32720" i="2"/>
  <c r="G32721" i="2"/>
  <c r="H32721" i="2"/>
  <c r="G32722" i="2"/>
  <c r="H32722" i="2"/>
  <c r="G32723" i="2"/>
  <c r="H32723" i="2"/>
  <c r="G32724" i="2"/>
  <c r="H32724" i="2"/>
  <c r="G32725" i="2"/>
  <c r="H32725" i="2"/>
  <c r="G32726" i="2"/>
  <c r="H32726" i="2"/>
  <c r="G32727" i="2"/>
  <c r="H32727" i="2"/>
  <c r="G32728" i="2"/>
  <c r="H32728" i="2"/>
  <c r="G32729" i="2"/>
  <c r="H32729" i="2"/>
  <c r="G32730" i="2"/>
  <c r="H32730" i="2"/>
  <c r="G32731" i="2"/>
  <c r="H32731" i="2"/>
  <c r="G32732" i="2"/>
  <c r="H32732" i="2"/>
  <c r="G32733" i="2"/>
  <c r="H32733" i="2"/>
  <c r="G32734" i="2"/>
  <c r="H32734" i="2"/>
  <c r="G32735" i="2"/>
  <c r="H32735" i="2"/>
  <c r="G32736" i="2"/>
  <c r="H32736" i="2"/>
  <c r="G32737" i="2"/>
  <c r="H32737" i="2"/>
  <c r="G32738" i="2"/>
  <c r="H32738" i="2"/>
  <c r="G32739" i="2"/>
  <c r="H32739" i="2"/>
  <c r="G32740" i="2"/>
  <c r="H32740" i="2"/>
  <c r="G32741" i="2"/>
  <c r="H32741" i="2"/>
  <c r="G32742" i="2"/>
  <c r="H32742" i="2"/>
  <c r="G32743" i="2"/>
  <c r="H32743" i="2"/>
  <c r="G32744" i="2"/>
  <c r="H32744" i="2"/>
  <c r="G32745" i="2"/>
  <c r="H32745" i="2"/>
  <c r="G32746" i="2"/>
  <c r="H32746" i="2"/>
  <c r="G32747" i="2"/>
  <c r="H32747" i="2"/>
  <c r="G32748" i="2"/>
  <c r="H32748" i="2"/>
  <c r="G32749" i="2"/>
  <c r="H32749" i="2"/>
  <c r="G32750" i="2"/>
  <c r="H32750" i="2"/>
  <c r="G32751" i="2"/>
  <c r="H32751" i="2"/>
  <c r="G32752" i="2"/>
  <c r="H32752" i="2"/>
  <c r="G32753" i="2"/>
  <c r="H32753" i="2"/>
  <c r="G32754" i="2"/>
  <c r="H32754" i="2"/>
  <c r="G32755" i="2"/>
  <c r="H32755" i="2"/>
  <c r="G32756" i="2"/>
  <c r="H32756" i="2"/>
  <c r="G32757" i="2"/>
  <c r="H32757" i="2"/>
  <c r="G32758" i="2"/>
  <c r="H32758" i="2"/>
  <c r="G32759" i="2"/>
  <c r="H32759" i="2"/>
  <c r="G32760" i="2"/>
  <c r="H32760" i="2"/>
  <c r="G32761" i="2"/>
  <c r="H32761" i="2"/>
  <c r="G32762" i="2"/>
  <c r="H32762" i="2"/>
  <c r="G32763" i="2"/>
  <c r="H32763" i="2"/>
  <c r="G32764" i="2"/>
  <c r="H32764" i="2"/>
  <c r="G32765" i="2"/>
  <c r="H32765" i="2"/>
  <c r="G32766" i="2"/>
  <c r="H32766" i="2"/>
  <c r="G32767" i="2"/>
  <c r="H32767" i="2"/>
  <c r="G32768" i="2"/>
  <c r="H32768" i="2"/>
  <c r="G32769" i="2"/>
  <c r="H32769" i="2"/>
  <c r="G32770" i="2"/>
  <c r="H32770" i="2"/>
  <c r="G32771" i="2"/>
  <c r="H32771" i="2"/>
  <c r="G32772" i="2"/>
  <c r="H32772" i="2"/>
  <c r="G32773" i="2"/>
  <c r="H32773" i="2"/>
  <c r="G32774" i="2"/>
  <c r="H32774" i="2"/>
  <c r="G32775" i="2"/>
  <c r="H32775" i="2"/>
  <c r="G32776" i="2"/>
  <c r="H32776" i="2"/>
  <c r="G32777" i="2"/>
  <c r="H32777" i="2"/>
  <c r="G32778" i="2"/>
  <c r="H32778" i="2"/>
  <c r="G32779" i="2"/>
  <c r="H32779" i="2"/>
  <c r="G32780" i="2"/>
  <c r="H32780" i="2"/>
  <c r="G32781" i="2"/>
  <c r="H32781" i="2"/>
  <c r="G32782" i="2"/>
  <c r="H32782" i="2"/>
  <c r="G32783" i="2"/>
  <c r="H32783" i="2"/>
  <c r="G32784" i="2"/>
  <c r="H32784" i="2"/>
  <c r="G32785" i="2"/>
  <c r="H32785" i="2"/>
  <c r="G32786" i="2"/>
  <c r="H32786" i="2"/>
  <c r="G32787" i="2"/>
  <c r="H32787" i="2"/>
  <c r="G32788" i="2"/>
  <c r="H32788" i="2"/>
  <c r="G32789" i="2"/>
  <c r="H32789" i="2"/>
  <c r="G32790" i="2"/>
  <c r="H32790" i="2"/>
  <c r="G32791" i="2"/>
  <c r="H32791" i="2"/>
  <c r="G32792" i="2"/>
  <c r="H32792" i="2"/>
  <c r="G32793" i="2"/>
  <c r="H32793" i="2"/>
  <c r="G32794" i="2"/>
  <c r="H32794" i="2"/>
  <c r="G32795" i="2"/>
  <c r="H32795" i="2"/>
  <c r="G32796" i="2"/>
  <c r="H32796" i="2"/>
  <c r="G32797" i="2"/>
  <c r="H32797" i="2"/>
  <c r="G32798" i="2"/>
  <c r="H32798" i="2"/>
  <c r="G32799" i="2"/>
  <c r="H32799" i="2"/>
  <c r="G32800" i="2"/>
  <c r="H32800" i="2"/>
  <c r="G32801" i="2"/>
  <c r="H32801" i="2"/>
  <c r="G32802" i="2"/>
  <c r="H32802" i="2"/>
  <c r="G32803" i="2"/>
  <c r="H32803" i="2"/>
  <c r="G32804" i="2"/>
  <c r="H32804" i="2"/>
  <c r="G32805" i="2"/>
  <c r="H32805" i="2"/>
  <c r="G32806" i="2"/>
  <c r="H32806" i="2"/>
  <c r="G32807" i="2"/>
  <c r="H32807" i="2"/>
  <c r="G32808" i="2"/>
  <c r="H32808" i="2"/>
  <c r="G32809" i="2"/>
  <c r="H32809" i="2"/>
  <c r="G32810" i="2"/>
  <c r="H32810" i="2"/>
  <c r="G32811" i="2"/>
  <c r="H32811" i="2"/>
  <c r="G32812" i="2"/>
  <c r="H32812" i="2"/>
  <c r="G32813" i="2"/>
  <c r="H32813" i="2"/>
  <c r="G32814" i="2"/>
  <c r="H32814" i="2"/>
  <c r="G32815" i="2"/>
  <c r="H32815" i="2"/>
  <c r="G32816" i="2"/>
  <c r="H32816" i="2"/>
  <c r="G32817" i="2"/>
  <c r="H32817" i="2"/>
  <c r="G32818" i="2"/>
  <c r="H32818" i="2"/>
  <c r="G32819" i="2"/>
  <c r="H32819" i="2"/>
  <c r="G32820" i="2"/>
  <c r="H32820" i="2"/>
  <c r="G32821" i="2"/>
  <c r="H32821" i="2"/>
  <c r="G32822" i="2"/>
  <c r="H32822" i="2"/>
  <c r="G32823" i="2"/>
  <c r="H32823" i="2"/>
  <c r="G32824" i="2"/>
  <c r="H32824" i="2"/>
  <c r="G32825" i="2"/>
  <c r="H32825" i="2"/>
  <c r="G32826" i="2"/>
  <c r="H32826" i="2"/>
  <c r="G32827" i="2"/>
  <c r="H32827" i="2"/>
  <c r="G32828" i="2"/>
  <c r="H32828" i="2"/>
  <c r="G32829" i="2"/>
  <c r="H32829" i="2"/>
  <c r="G32830" i="2"/>
  <c r="H32830" i="2"/>
  <c r="G32831" i="2"/>
  <c r="H32831" i="2"/>
  <c r="G32832" i="2"/>
  <c r="H32832" i="2"/>
  <c r="G32833" i="2"/>
  <c r="H32833" i="2"/>
  <c r="G32834" i="2"/>
  <c r="H32834" i="2"/>
  <c r="G32835" i="2"/>
  <c r="H32835" i="2"/>
  <c r="G32836" i="2"/>
  <c r="H32836" i="2"/>
  <c r="G32837" i="2"/>
  <c r="H32837" i="2"/>
  <c r="G32838" i="2"/>
  <c r="H32838" i="2"/>
  <c r="G32839" i="2"/>
  <c r="H32839" i="2"/>
  <c r="G32840" i="2"/>
  <c r="H32840" i="2"/>
  <c r="G32841" i="2"/>
  <c r="H32841" i="2"/>
  <c r="G32842" i="2"/>
  <c r="H32842" i="2"/>
  <c r="G32843" i="2"/>
  <c r="H32843" i="2"/>
  <c r="G32844" i="2"/>
  <c r="H32844" i="2"/>
  <c r="G32845" i="2"/>
  <c r="H32845" i="2"/>
  <c r="G32846" i="2"/>
  <c r="H32846" i="2"/>
  <c r="G32847" i="2"/>
  <c r="H32847" i="2"/>
  <c r="G32848" i="2"/>
  <c r="H32848" i="2"/>
  <c r="G32849" i="2"/>
  <c r="H32849" i="2"/>
  <c r="G32850" i="2"/>
  <c r="H32850" i="2"/>
  <c r="G32851" i="2"/>
  <c r="H32851" i="2"/>
  <c r="G32852" i="2"/>
  <c r="H32852" i="2"/>
  <c r="G32853" i="2"/>
  <c r="H32853" i="2"/>
  <c r="G32854" i="2"/>
  <c r="H32854" i="2"/>
  <c r="G32855" i="2"/>
  <c r="H32855" i="2"/>
  <c r="G32856" i="2"/>
  <c r="H32856" i="2"/>
  <c r="G32857" i="2"/>
  <c r="H32857" i="2"/>
  <c r="G32858" i="2"/>
  <c r="H32858" i="2"/>
  <c r="G32859" i="2"/>
  <c r="H32859" i="2"/>
  <c r="G32860" i="2"/>
  <c r="H32860" i="2"/>
  <c r="G32861" i="2"/>
  <c r="H32861" i="2"/>
  <c r="G32862" i="2"/>
  <c r="H32862" i="2"/>
  <c r="G32863" i="2"/>
  <c r="H32863" i="2"/>
  <c r="G32864" i="2"/>
  <c r="H32864" i="2"/>
  <c r="G32865" i="2"/>
  <c r="H32865" i="2"/>
  <c r="G32866" i="2"/>
  <c r="H32866" i="2"/>
  <c r="G32867" i="2"/>
  <c r="H32867" i="2"/>
  <c r="G32868" i="2"/>
  <c r="H32868" i="2"/>
  <c r="G32869" i="2"/>
  <c r="H32869" i="2"/>
  <c r="G32870" i="2"/>
  <c r="H32870" i="2"/>
  <c r="G32871" i="2"/>
  <c r="H32871" i="2"/>
  <c r="G32872" i="2"/>
  <c r="H32872" i="2"/>
  <c r="G32873" i="2"/>
  <c r="H32873" i="2"/>
  <c r="G32874" i="2"/>
  <c r="H32874" i="2"/>
  <c r="G32875" i="2"/>
  <c r="H32875" i="2"/>
  <c r="G32876" i="2"/>
  <c r="H32876" i="2"/>
  <c r="G32877" i="2"/>
  <c r="H32877" i="2"/>
  <c r="G32878" i="2"/>
  <c r="H32878" i="2"/>
  <c r="G32879" i="2"/>
  <c r="H32879" i="2"/>
  <c r="G32880" i="2"/>
  <c r="H32880" i="2"/>
  <c r="G32881" i="2"/>
  <c r="H32881" i="2"/>
  <c r="G32882" i="2"/>
  <c r="H32882" i="2"/>
  <c r="G32883" i="2"/>
  <c r="H32883" i="2"/>
  <c r="G32884" i="2"/>
  <c r="H32884" i="2"/>
  <c r="G32885" i="2"/>
  <c r="H32885" i="2"/>
  <c r="G32886" i="2"/>
  <c r="H32886" i="2"/>
  <c r="G32887" i="2"/>
  <c r="H32887" i="2"/>
  <c r="G32888" i="2"/>
  <c r="H32888" i="2"/>
  <c r="G32889" i="2"/>
  <c r="H32889" i="2"/>
  <c r="G32890" i="2"/>
  <c r="H32890" i="2"/>
  <c r="G32891" i="2"/>
  <c r="H32891" i="2"/>
  <c r="G32892" i="2"/>
  <c r="H32892" i="2"/>
  <c r="G32893" i="2"/>
  <c r="H32893" i="2"/>
  <c r="G32894" i="2"/>
  <c r="H32894" i="2"/>
  <c r="G32895" i="2"/>
  <c r="H32895" i="2"/>
  <c r="G32896" i="2"/>
  <c r="H32896" i="2"/>
  <c r="G32897" i="2"/>
  <c r="H32897" i="2"/>
  <c r="G32898" i="2"/>
  <c r="H32898" i="2"/>
  <c r="G32899" i="2"/>
  <c r="H32899" i="2"/>
  <c r="G32900" i="2"/>
  <c r="H32900" i="2"/>
  <c r="G32901" i="2"/>
  <c r="H32901" i="2"/>
  <c r="G32902" i="2"/>
  <c r="H32902" i="2"/>
  <c r="G32903" i="2"/>
  <c r="H32903" i="2"/>
  <c r="G32904" i="2"/>
  <c r="H32904" i="2"/>
  <c r="G32905" i="2"/>
  <c r="H32905" i="2"/>
  <c r="G32906" i="2"/>
  <c r="H32906" i="2"/>
  <c r="G32907" i="2"/>
  <c r="H32907" i="2"/>
  <c r="G32908" i="2"/>
  <c r="H32908" i="2"/>
  <c r="G32909" i="2"/>
  <c r="H32909" i="2"/>
  <c r="G32910" i="2"/>
  <c r="H32910" i="2"/>
  <c r="G32911" i="2"/>
  <c r="H32911" i="2"/>
  <c r="G32912" i="2"/>
  <c r="H32912" i="2"/>
  <c r="G32913" i="2"/>
  <c r="H32913" i="2"/>
  <c r="G32914" i="2"/>
  <c r="H32914" i="2"/>
  <c r="G32915" i="2"/>
  <c r="H32915" i="2"/>
  <c r="G32916" i="2"/>
  <c r="H32916" i="2"/>
  <c r="G32917" i="2"/>
  <c r="H32917" i="2"/>
  <c r="G32918" i="2"/>
  <c r="H32918" i="2"/>
  <c r="G32919" i="2"/>
  <c r="H32919" i="2"/>
  <c r="G32920" i="2"/>
  <c r="H32920" i="2"/>
  <c r="G32921" i="2"/>
  <c r="H32921" i="2"/>
  <c r="G32922" i="2"/>
  <c r="H32922" i="2"/>
  <c r="G32923" i="2"/>
  <c r="H32923" i="2"/>
  <c r="G32924" i="2"/>
  <c r="H32924" i="2"/>
  <c r="G32925" i="2"/>
  <c r="H32925" i="2"/>
  <c r="G32926" i="2"/>
  <c r="H32926" i="2"/>
  <c r="G32927" i="2"/>
  <c r="H32927" i="2"/>
  <c r="G32928" i="2"/>
  <c r="H32928" i="2"/>
  <c r="G32929" i="2"/>
  <c r="H32929" i="2"/>
  <c r="G32930" i="2"/>
  <c r="H32930" i="2"/>
  <c r="G32931" i="2"/>
  <c r="H32931" i="2"/>
  <c r="G32932" i="2"/>
  <c r="H32932" i="2"/>
  <c r="G32933" i="2"/>
  <c r="H32933" i="2"/>
  <c r="G32934" i="2"/>
  <c r="H32934" i="2"/>
  <c r="G32935" i="2"/>
  <c r="H32935" i="2"/>
  <c r="G32936" i="2"/>
  <c r="H32936" i="2"/>
  <c r="G32937" i="2"/>
  <c r="H32937" i="2"/>
  <c r="G32938" i="2"/>
  <c r="H32938" i="2"/>
  <c r="G32939" i="2"/>
  <c r="H32939" i="2"/>
  <c r="G32940" i="2"/>
  <c r="H32940" i="2"/>
  <c r="G32941" i="2"/>
  <c r="H32941" i="2"/>
  <c r="G32942" i="2"/>
  <c r="H32942" i="2"/>
  <c r="G32943" i="2"/>
  <c r="H32943" i="2"/>
  <c r="G32944" i="2"/>
  <c r="H32944" i="2"/>
  <c r="G32945" i="2"/>
  <c r="H32945" i="2"/>
  <c r="G32946" i="2"/>
  <c r="H32946" i="2"/>
  <c r="G32947" i="2"/>
  <c r="H32947" i="2"/>
  <c r="G32948" i="2"/>
  <c r="H32948" i="2"/>
  <c r="G32949" i="2"/>
  <c r="H32949" i="2"/>
  <c r="G32950" i="2"/>
  <c r="H32950" i="2"/>
  <c r="G32951" i="2"/>
  <c r="H32951" i="2"/>
  <c r="G32952" i="2"/>
  <c r="H32952" i="2"/>
  <c r="G32953" i="2"/>
  <c r="H32953" i="2"/>
  <c r="G32954" i="2"/>
  <c r="H32954" i="2"/>
  <c r="G32955" i="2"/>
  <c r="H32955" i="2"/>
  <c r="G32956" i="2"/>
  <c r="H32956" i="2"/>
  <c r="G32957" i="2"/>
  <c r="H32957" i="2"/>
  <c r="G32958" i="2"/>
  <c r="H32958" i="2"/>
  <c r="G32959" i="2"/>
  <c r="H32959" i="2"/>
  <c r="G32960" i="2"/>
  <c r="H32960" i="2"/>
  <c r="G32961" i="2"/>
  <c r="H32961" i="2"/>
  <c r="G32962" i="2"/>
  <c r="H32962" i="2"/>
  <c r="G32963" i="2"/>
  <c r="H32963" i="2"/>
  <c r="G32964" i="2"/>
  <c r="H32964" i="2"/>
  <c r="G32965" i="2"/>
  <c r="H32965" i="2"/>
  <c r="G32966" i="2"/>
  <c r="H32966" i="2"/>
  <c r="G32967" i="2"/>
  <c r="H32967" i="2"/>
  <c r="G32968" i="2"/>
  <c r="H32968" i="2"/>
  <c r="G32969" i="2"/>
  <c r="H32969" i="2"/>
  <c r="G32970" i="2"/>
  <c r="H32970" i="2"/>
  <c r="G32971" i="2"/>
  <c r="H32971" i="2"/>
  <c r="G32972" i="2"/>
  <c r="H32972" i="2"/>
  <c r="G32973" i="2"/>
  <c r="H32973" i="2"/>
  <c r="G32974" i="2"/>
  <c r="H32974" i="2"/>
  <c r="G32975" i="2"/>
  <c r="H32975" i="2"/>
  <c r="G32976" i="2"/>
  <c r="H32976" i="2"/>
  <c r="G32977" i="2"/>
  <c r="H32977" i="2"/>
  <c r="G32978" i="2"/>
  <c r="H32978" i="2"/>
  <c r="G32979" i="2"/>
  <c r="H32979" i="2"/>
  <c r="G32980" i="2"/>
  <c r="H32980" i="2"/>
  <c r="G32981" i="2"/>
  <c r="H32981" i="2"/>
  <c r="G32982" i="2"/>
  <c r="H32982" i="2"/>
  <c r="G32983" i="2"/>
  <c r="H32983" i="2"/>
  <c r="G32984" i="2"/>
  <c r="H32984" i="2"/>
  <c r="G32985" i="2"/>
  <c r="H32985" i="2"/>
  <c r="G32986" i="2"/>
  <c r="H32986" i="2"/>
  <c r="G32987" i="2"/>
  <c r="H32987" i="2"/>
  <c r="G32988" i="2"/>
  <c r="H32988" i="2"/>
  <c r="G32989" i="2"/>
  <c r="H32989" i="2"/>
  <c r="G32990" i="2"/>
  <c r="H32990" i="2"/>
  <c r="G32991" i="2"/>
  <c r="H32991" i="2"/>
  <c r="G32992" i="2"/>
  <c r="H32992" i="2"/>
  <c r="G32993" i="2"/>
  <c r="H32993" i="2"/>
  <c r="G32994" i="2"/>
  <c r="H32994" i="2"/>
  <c r="G32995" i="2"/>
  <c r="H32995" i="2"/>
  <c r="G32996" i="2"/>
  <c r="H32996" i="2"/>
  <c r="G32997" i="2"/>
  <c r="H32997" i="2"/>
  <c r="G32998" i="2"/>
  <c r="H32998" i="2"/>
  <c r="G32999" i="2"/>
  <c r="H32999" i="2"/>
  <c r="G33000" i="2"/>
  <c r="H33000" i="2"/>
  <c r="G33001" i="2"/>
  <c r="H33001" i="2"/>
  <c r="G33002" i="2"/>
  <c r="H33002" i="2"/>
  <c r="G33003" i="2"/>
  <c r="H33003" i="2"/>
  <c r="G33004" i="2"/>
  <c r="H33004" i="2"/>
  <c r="G33005" i="2"/>
  <c r="H33005" i="2"/>
  <c r="G33006" i="2"/>
  <c r="H33006" i="2"/>
  <c r="G33007" i="2"/>
  <c r="H33007" i="2"/>
  <c r="G33008" i="2"/>
  <c r="H33008" i="2"/>
  <c r="G33009" i="2"/>
  <c r="H33009" i="2"/>
  <c r="G33010" i="2"/>
  <c r="H33010" i="2"/>
  <c r="G33011" i="2"/>
  <c r="H33011" i="2"/>
  <c r="G33012" i="2"/>
  <c r="H33012" i="2"/>
  <c r="G33013" i="2"/>
  <c r="H33013" i="2"/>
  <c r="G33014" i="2"/>
  <c r="H33014" i="2"/>
  <c r="G33015" i="2"/>
  <c r="H33015" i="2"/>
  <c r="G33016" i="2"/>
  <c r="H33016" i="2"/>
  <c r="G33017" i="2"/>
  <c r="H33017" i="2"/>
  <c r="G33018" i="2"/>
  <c r="H33018" i="2"/>
  <c r="G33019" i="2"/>
  <c r="H33019" i="2"/>
  <c r="G33020" i="2"/>
  <c r="H33020" i="2"/>
  <c r="G33021" i="2"/>
  <c r="H33021" i="2"/>
  <c r="G33022" i="2"/>
  <c r="H33022" i="2"/>
  <c r="G33023" i="2"/>
  <c r="H33023" i="2"/>
  <c r="G33024" i="2"/>
  <c r="H33024" i="2"/>
  <c r="G33025" i="2"/>
  <c r="H33025" i="2"/>
  <c r="G33026" i="2"/>
  <c r="H33026" i="2"/>
  <c r="G33027" i="2"/>
  <c r="H33027" i="2"/>
  <c r="G33028" i="2"/>
  <c r="H33028" i="2"/>
  <c r="G33029" i="2"/>
  <c r="H33029" i="2"/>
  <c r="G33030" i="2"/>
  <c r="H33030" i="2"/>
  <c r="G33031" i="2"/>
  <c r="H33031" i="2"/>
  <c r="G33032" i="2"/>
  <c r="H33032" i="2"/>
  <c r="G33033" i="2"/>
  <c r="H33033" i="2"/>
  <c r="G33034" i="2"/>
  <c r="H33034" i="2"/>
  <c r="G33035" i="2"/>
  <c r="H33035" i="2"/>
  <c r="G33036" i="2"/>
  <c r="H33036" i="2"/>
  <c r="G33037" i="2"/>
  <c r="H33037" i="2"/>
  <c r="G33038" i="2"/>
  <c r="H33038" i="2"/>
  <c r="G33039" i="2"/>
  <c r="H33039" i="2"/>
  <c r="G33040" i="2"/>
  <c r="H33040" i="2"/>
  <c r="G33041" i="2"/>
  <c r="H33041" i="2"/>
  <c r="G33042" i="2"/>
  <c r="H33042" i="2"/>
  <c r="G33043" i="2"/>
  <c r="H33043" i="2"/>
  <c r="G33044" i="2"/>
  <c r="H33044" i="2"/>
  <c r="G33045" i="2"/>
  <c r="H33045" i="2"/>
  <c r="G33046" i="2"/>
  <c r="H33046" i="2"/>
  <c r="G33047" i="2"/>
  <c r="H33047" i="2"/>
  <c r="G33048" i="2"/>
  <c r="H33048" i="2"/>
  <c r="G33049" i="2"/>
  <c r="H33049" i="2"/>
  <c r="G33050" i="2"/>
  <c r="H33050" i="2"/>
  <c r="G33051" i="2"/>
  <c r="H33051" i="2"/>
  <c r="G33052" i="2"/>
  <c r="H33052" i="2"/>
  <c r="G33053" i="2"/>
  <c r="H33053" i="2"/>
  <c r="G33054" i="2"/>
  <c r="H33054" i="2"/>
  <c r="G33055" i="2"/>
  <c r="H33055" i="2"/>
  <c r="G33056" i="2"/>
  <c r="H33056" i="2"/>
  <c r="G33057" i="2"/>
  <c r="H33057" i="2"/>
  <c r="G33058" i="2"/>
  <c r="H33058" i="2"/>
  <c r="G33059" i="2"/>
  <c r="H33059" i="2"/>
  <c r="G33060" i="2"/>
  <c r="H33060" i="2"/>
  <c r="G33061" i="2"/>
  <c r="H33061" i="2"/>
  <c r="G33062" i="2"/>
  <c r="H33062" i="2"/>
  <c r="G33063" i="2"/>
  <c r="H33063" i="2"/>
  <c r="G33064" i="2"/>
  <c r="H33064" i="2"/>
  <c r="G33065" i="2"/>
  <c r="H33065" i="2"/>
  <c r="G33066" i="2"/>
  <c r="H33066" i="2"/>
  <c r="G33067" i="2"/>
  <c r="H33067" i="2"/>
  <c r="G33068" i="2"/>
  <c r="H33068" i="2"/>
  <c r="G33069" i="2"/>
  <c r="H33069" i="2"/>
  <c r="G33070" i="2"/>
  <c r="H33070" i="2"/>
  <c r="G33071" i="2"/>
  <c r="H33071" i="2"/>
  <c r="G33072" i="2"/>
  <c r="H33072" i="2"/>
  <c r="G33073" i="2"/>
  <c r="H33073" i="2"/>
  <c r="G33074" i="2"/>
  <c r="H33074" i="2"/>
  <c r="G33075" i="2"/>
  <c r="H33075" i="2"/>
  <c r="G33076" i="2"/>
  <c r="H33076" i="2"/>
  <c r="G33077" i="2"/>
  <c r="H33077" i="2"/>
  <c r="G33078" i="2"/>
  <c r="H33078" i="2"/>
  <c r="G33079" i="2"/>
  <c r="H33079" i="2"/>
  <c r="G33080" i="2"/>
  <c r="H33080" i="2"/>
  <c r="G33081" i="2"/>
  <c r="H33081" i="2"/>
  <c r="G33082" i="2"/>
  <c r="H33082" i="2"/>
  <c r="G33083" i="2"/>
  <c r="H33083" i="2"/>
  <c r="G33084" i="2"/>
  <c r="H33084" i="2"/>
  <c r="G33085" i="2"/>
  <c r="H33085" i="2"/>
  <c r="G33086" i="2"/>
  <c r="H33086" i="2"/>
  <c r="G33087" i="2"/>
  <c r="H33087" i="2"/>
  <c r="G33088" i="2"/>
  <c r="H33088" i="2"/>
  <c r="G33089" i="2"/>
  <c r="H33089" i="2"/>
  <c r="G33090" i="2"/>
  <c r="H33090" i="2"/>
  <c r="G33091" i="2"/>
  <c r="H33091" i="2"/>
  <c r="G33092" i="2"/>
  <c r="H33092" i="2"/>
  <c r="G33093" i="2"/>
  <c r="H33093" i="2"/>
  <c r="G33094" i="2"/>
  <c r="H33094" i="2"/>
  <c r="G33095" i="2"/>
  <c r="H33095" i="2"/>
  <c r="G33096" i="2"/>
  <c r="H33096" i="2"/>
  <c r="G33097" i="2"/>
  <c r="H33097" i="2"/>
  <c r="G33098" i="2"/>
  <c r="H33098" i="2"/>
  <c r="G33099" i="2"/>
  <c r="H33099" i="2"/>
  <c r="G33100" i="2"/>
  <c r="H33100" i="2"/>
  <c r="G33101" i="2"/>
  <c r="H33101" i="2"/>
  <c r="G33102" i="2"/>
  <c r="H33102" i="2"/>
  <c r="G33103" i="2"/>
  <c r="H33103" i="2"/>
  <c r="G33104" i="2"/>
  <c r="H33104" i="2"/>
  <c r="G33105" i="2"/>
  <c r="H33105" i="2"/>
  <c r="G33106" i="2"/>
  <c r="H33106" i="2"/>
  <c r="G33107" i="2"/>
  <c r="H33107" i="2"/>
  <c r="G33108" i="2"/>
  <c r="H33108" i="2"/>
  <c r="G33109" i="2"/>
  <c r="H33109" i="2"/>
  <c r="G33110" i="2"/>
  <c r="H33110" i="2"/>
  <c r="G33111" i="2"/>
  <c r="H33111" i="2"/>
  <c r="G33112" i="2"/>
  <c r="H33112" i="2"/>
  <c r="G33113" i="2"/>
  <c r="H33113" i="2"/>
  <c r="G33114" i="2"/>
  <c r="H33114" i="2"/>
  <c r="G33115" i="2"/>
  <c r="H33115" i="2"/>
  <c r="G33116" i="2"/>
  <c r="H33116" i="2"/>
  <c r="G33117" i="2"/>
  <c r="H33117" i="2"/>
  <c r="G33118" i="2"/>
  <c r="H33118" i="2"/>
  <c r="G33119" i="2"/>
  <c r="H33119" i="2"/>
  <c r="G33120" i="2"/>
  <c r="H33120" i="2"/>
  <c r="G33121" i="2"/>
  <c r="H33121" i="2"/>
  <c r="G33122" i="2"/>
  <c r="H33122" i="2"/>
  <c r="G33123" i="2"/>
  <c r="H33123" i="2"/>
  <c r="G33124" i="2"/>
  <c r="H33124" i="2"/>
  <c r="G33125" i="2"/>
  <c r="H33125" i="2"/>
  <c r="G33126" i="2"/>
  <c r="H33126" i="2"/>
  <c r="G33127" i="2"/>
  <c r="H33127" i="2"/>
  <c r="G33128" i="2"/>
  <c r="H33128" i="2"/>
  <c r="G33129" i="2"/>
  <c r="H33129" i="2"/>
  <c r="G33130" i="2"/>
  <c r="H33130" i="2"/>
  <c r="G33131" i="2"/>
  <c r="H33131" i="2"/>
  <c r="G33132" i="2"/>
  <c r="H33132" i="2"/>
  <c r="G33133" i="2"/>
  <c r="H33133" i="2"/>
  <c r="G33134" i="2"/>
  <c r="H33134" i="2"/>
  <c r="G33135" i="2"/>
  <c r="H33135" i="2"/>
  <c r="G33136" i="2"/>
  <c r="H33136" i="2"/>
  <c r="G33137" i="2"/>
  <c r="H33137" i="2"/>
  <c r="G33138" i="2"/>
  <c r="H33138" i="2"/>
  <c r="G33139" i="2"/>
  <c r="H33139" i="2"/>
  <c r="G33140" i="2"/>
  <c r="H33140" i="2"/>
  <c r="G33141" i="2"/>
  <c r="H33141" i="2"/>
  <c r="G33142" i="2"/>
  <c r="H33142" i="2"/>
  <c r="G33143" i="2"/>
  <c r="H33143" i="2"/>
  <c r="G33144" i="2"/>
  <c r="H33144" i="2"/>
  <c r="G33145" i="2"/>
  <c r="H33145" i="2"/>
  <c r="G33146" i="2"/>
  <c r="H33146" i="2"/>
  <c r="G33147" i="2"/>
  <c r="H33147" i="2"/>
  <c r="G33148" i="2"/>
  <c r="H33148" i="2"/>
  <c r="G33149" i="2"/>
  <c r="H33149" i="2"/>
  <c r="G33150" i="2"/>
  <c r="H33150" i="2"/>
  <c r="G33151" i="2"/>
  <c r="H33151" i="2"/>
  <c r="G33152" i="2"/>
  <c r="H33152" i="2"/>
  <c r="G33153" i="2"/>
  <c r="H33153" i="2"/>
  <c r="G33154" i="2"/>
  <c r="H33154" i="2"/>
  <c r="G33155" i="2"/>
  <c r="H33155" i="2"/>
  <c r="G33156" i="2"/>
  <c r="H33156" i="2"/>
  <c r="G33157" i="2"/>
  <c r="H33157" i="2"/>
  <c r="G33158" i="2"/>
  <c r="H33158" i="2"/>
  <c r="G33159" i="2"/>
  <c r="H33159" i="2"/>
  <c r="G33160" i="2"/>
  <c r="H33160" i="2"/>
  <c r="G33161" i="2"/>
  <c r="H33161" i="2"/>
  <c r="G33162" i="2"/>
  <c r="H33162" i="2"/>
  <c r="G33163" i="2"/>
  <c r="H33163" i="2"/>
  <c r="G33164" i="2"/>
  <c r="H33164" i="2"/>
  <c r="G33165" i="2"/>
  <c r="H33165" i="2"/>
  <c r="G33166" i="2"/>
  <c r="H33166" i="2"/>
  <c r="G33167" i="2"/>
  <c r="H33167" i="2"/>
  <c r="G33168" i="2"/>
  <c r="H33168" i="2"/>
  <c r="G33169" i="2"/>
  <c r="H33169" i="2"/>
  <c r="G33170" i="2"/>
  <c r="H33170" i="2"/>
  <c r="G33171" i="2"/>
  <c r="H33171" i="2"/>
  <c r="G33172" i="2"/>
  <c r="H33172" i="2"/>
  <c r="G33173" i="2"/>
  <c r="H33173" i="2"/>
  <c r="G33174" i="2"/>
  <c r="H33174" i="2"/>
  <c r="G33175" i="2"/>
  <c r="H33175" i="2"/>
  <c r="G33176" i="2"/>
  <c r="H33176" i="2"/>
  <c r="G33177" i="2"/>
  <c r="H33177" i="2"/>
  <c r="G33178" i="2"/>
  <c r="H33178" i="2"/>
  <c r="G33179" i="2"/>
  <c r="H33179" i="2"/>
  <c r="G33180" i="2"/>
  <c r="H33180" i="2"/>
  <c r="G33181" i="2"/>
  <c r="H33181" i="2"/>
  <c r="G33182" i="2"/>
  <c r="H33182" i="2"/>
  <c r="G33183" i="2"/>
  <c r="H33183" i="2"/>
  <c r="G33184" i="2"/>
  <c r="H33184" i="2"/>
  <c r="G33185" i="2"/>
  <c r="H33185" i="2"/>
  <c r="G33186" i="2"/>
  <c r="H33186" i="2"/>
  <c r="G33187" i="2"/>
  <c r="H33187" i="2"/>
  <c r="G33188" i="2"/>
  <c r="H33188" i="2"/>
  <c r="G33189" i="2"/>
  <c r="H33189" i="2"/>
  <c r="G33190" i="2"/>
  <c r="H33190" i="2"/>
  <c r="G33191" i="2"/>
  <c r="H33191" i="2"/>
  <c r="G33192" i="2"/>
  <c r="H33192" i="2"/>
  <c r="G33193" i="2"/>
  <c r="H33193" i="2"/>
  <c r="G33194" i="2"/>
  <c r="H33194" i="2"/>
  <c r="G33195" i="2"/>
  <c r="H33195" i="2"/>
  <c r="G33196" i="2"/>
  <c r="H33196" i="2"/>
  <c r="G33197" i="2"/>
  <c r="H33197" i="2"/>
  <c r="G33198" i="2"/>
  <c r="H33198" i="2"/>
  <c r="G33199" i="2"/>
  <c r="H33199" i="2"/>
  <c r="G33200" i="2"/>
  <c r="H33200" i="2"/>
  <c r="G33201" i="2"/>
  <c r="H33201" i="2"/>
  <c r="G33202" i="2"/>
  <c r="H33202" i="2"/>
  <c r="G33203" i="2"/>
  <c r="H33203" i="2"/>
  <c r="G33204" i="2"/>
  <c r="H33204" i="2"/>
  <c r="G33205" i="2"/>
  <c r="H33205" i="2"/>
  <c r="G33206" i="2"/>
  <c r="H33206" i="2"/>
  <c r="G33207" i="2"/>
  <c r="H33207" i="2"/>
  <c r="G33208" i="2"/>
  <c r="H33208" i="2"/>
  <c r="G33209" i="2"/>
  <c r="H33209" i="2"/>
  <c r="G33210" i="2"/>
  <c r="H33210" i="2"/>
  <c r="G33211" i="2"/>
  <c r="H33211" i="2"/>
  <c r="G33212" i="2"/>
  <c r="H33212" i="2"/>
  <c r="G33213" i="2"/>
  <c r="H33213" i="2"/>
  <c r="G33214" i="2"/>
  <c r="H33214" i="2"/>
  <c r="G33215" i="2"/>
  <c r="H33215" i="2"/>
  <c r="G33216" i="2"/>
  <c r="H33216" i="2"/>
  <c r="G33217" i="2"/>
  <c r="H33217" i="2"/>
  <c r="G33218" i="2"/>
  <c r="H33218" i="2"/>
  <c r="G33219" i="2"/>
  <c r="H33219" i="2"/>
  <c r="G33220" i="2"/>
  <c r="H33220" i="2"/>
  <c r="G33221" i="2"/>
  <c r="H33221" i="2"/>
  <c r="G33222" i="2"/>
  <c r="H33222" i="2"/>
  <c r="G33223" i="2"/>
  <c r="H33223" i="2"/>
  <c r="G33224" i="2"/>
  <c r="H33224" i="2"/>
  <c r="G33225" i="2"/>
  <c r="H33225" i="2"/>
  <c r="G33226" i="2"/>
  <c r="H33226" i="2"/>
  <c r="G33227" i="2"/>
  <c r="H33227" i="2"/>
  <c r="G33228" i="2"/>
  <c r="H33228" i="2"/>
  <c r="G33229" i="2"/>
  <c r="H33229" i="2"/>
  <c r="G33230" i="2"/>
  <c r="H33230" i="2"/>
  <c r="G33231" i="2"/>
  <c r="H33231" i="2"/>
  <c r="G33232" i="2"/>
  <c r="H33232" i="2"/>
  <c r="G33233" i="2"/>
  <c r="H33233" i="2"/>
  <c r="G33234" i="2"/>
  <c r="H33234" i="2"/>
  <c r="G33235" i="2"/>
  <c r="H33235" i="2"/>
  <c r="G33236" i="2"/>
  <c r="H33236" i="2"/>
  <c r="G33237" i="2"/>
  <c r="H33237" i="2"/>
  <c r="G33238" i="2"/>
  <c r="H33238" i="2"/>
  <c r="G33239" i="2"/>
  <c r="H33239" i="2"/>
  <c r="G33240" i="2"/>
  <c r="H33240" i="2"/>
  <c r="G33241" i="2"/>
  <c r="H33241" i="2"/>
  <c r="G33242" i="2"/>
  <c r="H33242" i="2"/>
  <c r="G33243" i="2"/>
  <c r="H33243" i="2"/>
  <c r="G33244" i="2"/>
  <c r="H33244" i="2"/>
  <c r="G33245" i="2"/>
  <c r="H33245" i="2"/>
  <c r="G33246" i="2"/>
  <c r="H33246" i="2"/>
  <c r="G33247" i="2"/>
  <c r="H33247" i="2"/>
  <c r="G33248" i="2"/>
  <c r="H33248" i="2"/>
  <c r="G33249" i="2"/>
  <c r="H33249" i="2"/>
  <c r="G33250" i="2"/>
  <c r="H33250" i="2"/>
  <c r="G33251" i="2"/>
  <c r="H33251" i="2"/>
  <c r="G33252" i="2"/>
  <c r="H33252" i="2"/>
  <c r="G33253" i="2"/>
  <c r="H33253" i="2"/>
  <c r="G33254" i="2"/>
  <c r="H33254" i="2"/>
  <c r="G33255" i="2"/>
  <c r="H33255" i="2"/>
  <c r="G33256" i="2"/>
  <c r="H33256" i="2"/>
  <c r="G33257" i="2"/>
  <c r="H33257" i="2"/>
  <c r="G33258" i="2"/>
  <c r="H33258" i="2"/>
  <c r="G33259" i="2"/>
  <c r="H33259" i="2"/>
  <c r="G33260" i="2"/>
  <c r="H33260" i="2"/>
  <c r="G33261" i="2"/>
  <c r="H33261" i="2"/>
  <c r="G33262" i="2"/>
  <c r="H33262" i="2"/>
  <c r="G33263" i="2"/>
  <c r="H33263" i="2"/>
  <c r="G33264" i="2"/>
  <c r="H33264" i="2"/>
  <c r="G33265" i="2"/>
  <c r="H33265" i="2"/>
  <c r="G33266" i="2"/>
  <c r="H33266" i="2"/>
  <c r="G33267" i="2"/>
  <c r="H33267" i="2"/>
  <c r="G33268" i="2"/>
  <c r="H33268" i="2"/>
  <c r="G33269" i="2"/>
  <c r="H33269" i="2"/>
  <c r="G33270" i="2"/>
  <c r="H33270" i="2"/>
  <c r="G33271" i="2"/>
  <c r="H33271" i="2"/>
  <c r="G33272" i="2"/>
  <c r="H33272" i="2"/>
  <c r="G33273" i="2"/>
  <c r="H33273" i="2"/>
  <c r="G33274" i="2"/>
  <c r="H33274" i="2"/>
  <c r="G33275" i="2"/>
  <c r="H33275" i="2"/>
  <c r="G33276" i="2"/>
  <c r="H33276" i="2"/>
  <c r="G33277" i="2"/>
  <c r="H33277" i="2"/>
  <c r="G33278" i="2"/>
  <c r="H33278" i="2"/>
  <c r="G33279" i="2"/>
  <c r="H33279" i="2"/>
  <c r="G33280" i="2"/>
  <c r="H33280" i="2"/>
  <c r="G33281" i="2"/>
  <c r="H33281" i="2"/>
  <c r="G33282" i="2"/>
  <c r="H33282" i="2"/>
  <c r="G33283" i="2"/>
  <c r="H33283" i="2"/>
  <c r="G33284" i="2"/>
  <c r="H33284" i="2"/>
  <c r="G33285" i="2"/>
  <c r="H33285" i="2"/>
  <c r="G33286" i="2"/>
  <c r="H33286" i="2"/>
  <c r="G33287" i="2"/>
  <c r="H33287" i="2"/>
  <c r="G33288" i="2"/>
  <c r="H33288" i="2"/>
  <c r="G33289" i="2"/>
  <c r="H33289" i="2"/>
  <c r="G33290" i="2"/>
  <c r="H33290" i="2"/>
  <c r="G33291" i="2"/>
  <c r="H33291" i="2"/>
  <c r="G33292" i="2"/>
  <c r="H33292" i="2"/>
  <c r="G33293" i="2"/>
  <c r="H33293" i="2"/>
  <c r="G33294" i="2"/>
  <c r="H33294" i="2"/>
  <c r="G33295" i="2"/>
  <c r="H33295" i="2"/>
  <c r="G33296" i="2"/>
  <c r="H33296" i="2"/>
  <c r="G33297" i="2"/>
  <c r="H33297" i="2"/>
  <c r="G33298" i="2"/>
  <c r="H33298" i="2"/>
  <c r="G33299" i="2"/>
  <c r="H33299" i="2"/>
  <c r="G33300" i="2"/>
  <c r="H33300" i="2"/>
  <c r="G33301" i="2"/>
  <c r="H33301" i="2"/>
  <c r="G33302" i="2"/>
  <c r="H33302" i="2"/>
  <c r="G33303" i="2"/>
  <c r="H33303" i="2"/>
  <c r="G33304" i="2"/>
  <c r="H33304" i="2"/>
  <c r="G33305" i="2"/>
  <c r="H33305" i="2"/>
  <c r="G33306" i="2"/>
  <c r="H33306" i="2"/>
  <c r="G33307" i="2"/>
  <c r="H33307" i="2"/>
  <c r="G33308" i="2"/>
  <c r="H33308" i="2"/>
  <c r="G33309" i="2"/>
  <c r="H33309" i="2"/>
  <c r="G33310" i="2"/>
  <c r="H33310" i="2"/>
  <c r="G33311" i="2"/>
  <c r="H33311" i="2"/>
  <c r="G33312" i="2"/>
  <c r="H33312" i="2"/>
  <c r="G33313" i="2"/>
  <c r="H33313" i="2"/>
  <c r="G33314" i="2"/>
  <c r="H33314" i="2"/>
  <c r="G33315" i="2"/>
  <c r="H33315" i="2"/>
  <c r="G33316" i="2"/>
  <c r="H33316" i="2"/>
  <c r="G33317" i="2"/>
  <c r="H33317" i="2"/>
  <c r="G33318" i="2"/>
  <c r="H33318" i="2"/>
  <c r="G33319" i="2"/>
  <c r="H33319" i="2"/>
  <c r="G33320" i="2"/>
  <c r="H33320" i="2"/>
  <c r="G33321" i="2"/>
  <c r="H33321" i="2"/>
  <c r="G33322" i="2"/>
  <c r="H33322" i="2"/>
  <c r="G33323" i="2"/>
  <c r="H33323" i="2"/>
  <c r="G33324" i="2"/>
  <c r="H33324" i="2"/>
  <c r="G33325" i="2"/>
  <c r="H33325" i="2"/>
  <c r="G33326" i="2"/>
  <c r="H33326" i="2"/>
  <c r="G33327" i="2"/>
  <c r="H33327" i="2"/>
  <c r="G33328" i="2"/>
  <c r="H33328" i="2"/>
  <c r="G33329" i="2"/>
  <c r="H33329" i="2"/>
  <c r="G33330" i="2"/>
  <c r="H33330" i="2"/>
  <c r="G33331" i="2"/>
  <c r="H33331" i="2"/>
  <c r="G33332" i="2"/>
  <c r="H33332" i="2"/>
  <c r="G33333" i="2"/>
  <c r="H33333" i="2"/>
  <c r="G33334" i="2"/>
  <c r="H33334" i="2"/>
  <c r="G33335" i="2"/>
  <c r="H33335" i="2"/>
  <c r="G33336" i="2"/>
  <c r="H33336" i="2"/>
  <c r="G33337" i="2"/>
  <c r="H33337" i="2"/>
  <c r="G33338" i="2"/>
  <c r="H33338" i="2"/>
  <c r="G33339" i="2"/>
  <c r="H33339" i="2"/>
  <c r="G33340" i="2"/>
  <c r="H33340" i="2"/>
  <c r="G33341" i="2"/>
  <c r="H33341" i="2"/>
  <c r="G33342" i="2"/>
  <c r="H33342" i="2"/>
  <c r="G33343" i="2"/>
  <c r="H33343" i="2"/>
  <c r="G33344" i="2"/>
  <c r="H33344" i="2"/>
  <c r="G33345" i="2"/>
  <c r="H33345" i="2"/>
  <c r="G33346" i="2"/>
  <c r="H33346" i="2"/>
  <c r="G33347" i="2"/>
  <c r="H33347" i="2"/>
  <c r="G33348" i="2"/>
  <c r="H33348" i="2"/>
  <c r="G33349" i="2"/>
  <c r="H33349" i="2"/>
  <c r="G33350" i="2"/>
  <c r="H33350" i="2"/>
  <c r="G33351" i="2"/>
  <c r="H33351" i="2"/>
  <c r="G33352" i="2"/>
  <c r="H33352" i="2"/>
  <c r="G33353" i="2"/>
  <c r="H33353" i="2"/>
  <c r="G33354" i="2"/>
  <c r="H33354" i="2"/>
  <c r="G33355" i="2"/>
  <c r="H33355" i="2"/>
  <c r="G33356" i="2"/>
  <c r="H33356" i="2"/>
  <c r="G33357" i="2"/>
  <c r="H33357" i="2"/>
  <c r="G33358" i="2"/>
  <c r="H33358" i="2"/>
  <c r="G33359" i="2"/>
  <c r="H33359" i="2"/>
  <c r="G33360" i="2"/>
  <c r="H33360" i="2"/>
  <c r="G33361" i="2"/>
  <c r="H33361" i="2"/>
  <c r="G33362" i="2"/>
  <c r="H33362" i="2"/>
  <c r="G33363" i="2"/>
  <c r="H33363" i="2"/>
  <c r="G33364" i="2"/>
  <c r="H33364" i="2"/>
  <c r="G33365" i="2"/>
  <c r="H33365" i="2"/>
  <c r="G33366" i="2"/>
  <c r="H33366" i="2"/>
  <c r="G33367" i="2"/>
  <c r="H33367" i="2"/>
  <c r="G33368" i="2"/>
  <c r="H33368" i="2"/>
  <c r="G33369" i="2"/>
  <c r="H33369" i="2"/>
  <c r="G33370" i="2"/>
  <c r="H33370" i="2"/>
  <c r="G33371" i="2"/>
  <c r="H33371" i="2"/>
  <c r="G33372" i="2"/>
  <c r="H33372" i="2"/>
  <c r="G33373" i="2"/>
  <c r="H33373" i="2"/>
  <c r="G33374" i="2"/>
  <c r="H33374" i="2"/>
  <c r="G33375" i="2"/>
  <c r="H33375" i="2"/>
  <c r="G33376" i="2"/>
  <c r="H33376" i="2"/>
  <c r="G33377" i="2"/>
  <c r="H33377" i="2"/>
  <c r="G33378" i="2"/>
  <c r="H33378" i="2"/>
  <c r="G33379" i="2"/>
  <c r="H33379" i="2"/>
  <c r="G33380" i="2"/>
  <c r="H33380" i="2"/>
  <c r="G33381" i="2"/>
  <c r="H33381" i="2"/>
  <c r="G33382" i="2"/>
  <c r="H33382" i="2"/>
  <c r="G33383" i="2"/>
  <c r="H33383" i="2"/>
  <c r="G33384" i="2"/>
  <c r="H33384" i="2"/>
  <c r="G33385" i="2"/>
  <c r="H33385" i="2"/>
  <c r="G33386" i="2"/>
  <c r="H33386" i="2"/>
  <c r="G33387" i="2"/>
  <c r="H33387" i="2"/>
  <c r="G33388" i="2"/>
  <c r="H33388" i="2"/>
  <c r="G33389" i="2"/>
  <c r="H33389" i="2"/>
  <c r="G33390" i="2"/>
  <c r="H33390" i="2"/>
  <c r="G33391" i="2"/>
  <c r="H33391" i="2"/>
  <c r="G33392" i="2"/>
  <c r="H33392" i="2"/>
  <c r="G33393" i="2"/>
  <c r="H33393" i="2"/>
  <c r="G33394" i="2"/>
  <c r="H33394" i="2"/>
  <c r="G33395" i="2"/>
  <c r="H33395" i="2"/>
  <c r="G33396" i="2"/>
  <c r="H33396" i="2"/>
  <c r="G33397" i="2"/>
  <c r="H33397" i="2"/>
  <c r="G33398" i="2"/>
  <c r="H33398" i="2"/>
  <c r="G33399" i="2"/>
  <c r="H33399" i="2"/>
  <c r="G33400" i="2"/>
  <c r="H33400" i="2"/>
  <c r="G33401" i="2"/>
  <c r="H33401" i="2"/>
  <c r="G33402" i="2"/>
  <c r="H33402" i="2"/>
  <c r="G33403" i="2"/>
  <c r="H33403" i="2"/>
  <c r="G33404" i="2"/>
  <c r="H33404" i="2"/>
  <c r="G33405" i="2"/>
  <c r="H33405" i="2"/>
  <c r="G33406" i="2"/>
  <c r="H33406" i="2"/>
  <c r="G33407" i="2"/>
  <c r="H33407" i="2"/>
  <c r="G33408" i="2"/>
  <c r="H33408" i="2"/>
  <c r="G33409" i="2"/>
  <c r="H33409" i="2"/>
  <c r="G33410" i="2"/>
  <c r="H33410" i="2"/>
  <c r="G33411" i="2"/>
  <c r="H33411" i="2"/>
  <c r="G33412" i="2"/>
  <c r="H33412" i="2"/>
  <c r="G33413" i="2"/>
  <c r="H33413" i="2"/>
  <c r="G33414" i="2"/>
  <c r="H33414" i="2"/>
  <c r="G33415" i="2"/>
  <c r="H33415" i="2"/>
  <c r="G33416" i="2"/>
  <c r="H33416" i="2"/>
  <c r="G33417" i="2"/>
  <c r="H33417" i="2"/>
  <c r="G33418" i="2"/>
  <c r="H33418" i="2"/>
  <c r="G33419" i="2"/>
  <c r="H33419" i="2"/>
  <c r="G33420" i="2"/>
  <c r="H33420" i="2"/>
  <c r="G33421" i="2"/>
  <c r="H33421" i="2"/>
  <c r="G33422" i="2"/>
  <c r="H33422" i="2"/>
  <c r="G33423" i="2"/>
  <c r="H33423" i="2"/>
  <c r="G33424" i="2"/>
  <c r="H33424" i="2"/>
  <c r="G33425" i="2"/>
  <c r="H33425" i="2"/>
  <c r="G33426" i="2"/>
  <c r="H33426" i="2"/>
  <c r="G33427" i="2"/>
  <c r="H33427" i="2"/>
  <c r="G33428" i="2"/>
  <c r="H33428" i="2"/>
  <c r="G33429" i="2"/>
  <c r="H33429" i="2"/>
  <c r="G33430" i="2"/>
  <c r="H33430" i="2"/>
  <c r="G33431" i="2"/>
  <c r="H33431" i="2"/>
  <c r="G33432" i="2"/>
  <c r="H33432" i="2"/>
  <c r="G33433" i="2"/>
  <c r="H33433" i="2"/>
  <c r="G33434" i="2"/>
  <c r="H33434" i="2"/>
  <c r="G33435" i="2"/>
  <c r="H33435" i="2"/>
  <c r="G33436" i="2"/>
  <c r="H33436" i="2"/>
  <c r="G33437" i="2"/>
  <c r="H33437" i="2"/>
  <c r="G33438" i="2"/>
  <c r="H33438" i="2"/>
  <c r="G33439" i="2"/>
  <c r="H33439" i="2"/>
  <c r="G33440" i="2"/>
  <c r="H33440" i="2"/>
  <c r="G33441" i="2"/>
  <c r="H33441" i="2"/>
  <c r="G33442" i="2"/>
  <c r="H33442" i="2"/>
  <c r="G33443" i="2"/>
  <c r="H33443" i="2"/>
  <c r="G33444" i="2"/>
  <c r="H33444" i="2"/>
  <c r="G33445" i="2"/>
  <c r="H33445" i="2"/>
  <c r="G33446" i="2"/>
  <c r="H33446" i="2"/>
  <c r="G33447" i="2"/>
  <c r="H33447" i="2"/>
  <c r="G33448" i="2"/>
  <c r="H33448" i="2"/>
  <c r="G33449" i="2"/>
  <c r="H33449" i="2"/>
  <c r="G33450" i="2"/>
  <c r="H33450" i="2"/>
  <c r="G33451" i="2"/>
  <c r="H33451" i="2"/>
  <c r="G33452" i="2"/>
  <c r="H33452" i="2"/>
  <c r="G33453" i="2"/>
  <c r="H33453" i="2"/>
  <c r="G33454" i="2"/>
  <c r="H33454" i="2"/>
  <c r="G33455" i="2"/>
  <c r="H33455" i="2"/>
  <c r="G33456" i="2"/>
  <c r="H33456" i="2"/>
  <c r="G33457" i="2"/>
  <c r="H33457" i="2"/>
  <c r="G33458" i="2"/>
  <c r="H33458" i="2"/>
  <c r="G33459" i="2"/>
  <c r="H33459" i="2"/>
  <c r="G33460" i="2"/>
  <c r="H33460" i="2"/>
  <c r="G33461" i="2"/>
  <c r="H33461" i="2"/>
  <c r="G33462" i="2"/>
  <c r="H33462" i="2"/>
  <c r="G33463" i="2"/>
  <c r="H33463" i="2"/>
  <c r="G33464" i="2"/>
  <c r="H33464" i="2"/>
  <c r="G33465" i="2"/>
  <c r="H33465" i="2"/>
  <c r="G33466" i="2"/>
  <c r="H33466" i="2"/>
  <c r="G33467" i="2"/>
  <c r="H33467" i="2"/>
  <c r="G33468" i="2"/>
  <c r="H33468" i="2"/>
  <c r="G33469" i="2"/>
  <c r="H33469" i="2"/>
  <c r="G33470" i="2"/>
  <c r="H33470" i="2"/>
  <c r="G33471" i="2"/>
  <c r="H33471" i="2"/>
  <c r="G33472" i="2"/>
  <c r="H33472" i="2"/>
  <c r="G33473" i="2"/>
  <c r="H33473" i="2"/>
  <c r="G33474" i="2"/>
  <c r="H33474" i="2"/>
  <c r="G33475" i="2"/>
  <c r="H33475" i="2"/>
  <c r="G33476" i="2"/>
  <c r="H33476" i="2"/>
  <c r="G33477" i="2"/>
  <c r="H33477" i="2"/>
  <c r="G33478" i="2"/>
  <c r="H33478" i="2"/>
  <c r="G33479" i="2"/>
  <c r="H33479" i="2"/>
  <c r="G33480" i="2"/>
  <c r="H33480" i="2"/>
  <c r="G33481" i="2"/>
  <c r="H33481" i="2"/>
  <c r="G33482" i="2"/>
  <c r="H33482" i="2"/>
  <c r="G33483" i="2"/>
  <c r="H33483" i="2"/>
  <c r="G33484" i="2"/>
  <c r="H33484" i="2"/>
  <c r="G33485" i="2"/>
  <c r="H33485" i="2"/>
  <c r="G33486" i="2"/>
  <c r="H33486" i="2"/>
  <c r="G33487" i="2"/>
  <c r="H33487" i="2"/>
  <c r="G33488" i="2"/>
  <c r="H33488" i="2"/>
  <c r="G33489" i="2"/>
  <c r="H33489" i="2"/>
  <c r="G33490" i="2"/>
  <c r="H33490" i="2"/>
  <c r="G33491" i="2"/>
  <c r="H33491" i="2"/>
  <c r="G33492" i="2"/>
  <c r="H33492" i="2"/>
  <c r="G33493" i="2"/>
  <c r="H33493" i="2"/>
  <c r="G33494" i="2"/>
  <c r="H33494" i="2"/>
  <c r="G33495" i="2"/>
  <c r="H33495" i="2"/>
  <c r="G33496" i="2"/>
  <c r="H33496" i="2"/>
  <c r="G33497" i="2"/>
  <c r="H33497" i="2"/>
  <c r="G33498" i="2"/>
  <c r="H33498" i="2"/>
  <c r="G33499" i="2"/>
  <c r="H33499" i="2"/>
  <c r="G33500" i="2"/>
  <c r="H33500" i="2"/>
  <c r="G33501" i="2"/>
  <c r="H33501" i="2"/>
  <c r="G33502" i="2"/>
  <c r="H33502" i="2"/>
  <c r="G33503" i="2"/>
  <c r="H33503" i="2"/>
  <c r="G33504" i="2"/>
  <c r="H33504" i="2"/>
  <c r="G33505" i="2"/>
  <c r="H33505" i="2"/>
  <c r="G33506" i="2"/>
  <c r="H33506" i="2"/>
  <c r="G33507" i="2"/>
  <c r="H33507" i="2"/>
  <c r="G33508" i="2"/>
  <c r="H33508" i="2"/>
  <c r="G33509" i="2"/>
  <c r="H33509" i="2"/>
  <c r="G33510" i="2"/>
  <c r="H33510" i="2"/>
  <c r="G33511" i="2"/>
  <c r="H33511" i="2"/>
  <c r="G33512" i="2"/>
  <c r="H33512" i="2"/>
  <c r="G33513" i="2"/>
  <c r="H33513" i="2"/>
  <c r="G33514" i="2"/>
  <c r="H33514" i="2"/>
  <c r="G33515" i="2"/>
  <c r="H33515" i="2"/>
  <c r="G33516" i="2"/>
  <c r="H33516" i="2"/>
  <c r="G33517" i="2"/>
  <c r="H33517" i="2"/>
  <c r="G33518" i="2"/>
  <c r="H33518" i="2"/>
  <c r="G33519" i="2"/>
  <c r="H33519" i="2"/>
  <c r="G33520" i="2"/>
  <c r="H33520" i="2"/>
  <c r="G33521" i="2"/>
  <c r="H33521" i="2"/>
  <c r="G33522" i="2"/>
  <c r="H33522" i="2"/>
  <c r="G33523" i="2"/>
  <c r="H33523" i="2"/>
  <c r="G33524" i="2"/>
  <c r="H33524" i="2"/>
  <c r="G33525" i="2"/>
  <c r="H33525" i="2"/>
  <c r="G33526" i="2"/>
  <c r="H33526" i="2"/>
  <c r="G33527" i="2"/>
  <c r="H33527" i="2"/>
  <c r="G33528" i="2"/>
  <c r="H33528" i="2"/>
  <c r="G33529" i="2"/>
  <c r="H33529" i="2"/>
  <c r="G33530" i="2"/>
  <c r="H33530" i="2"/>
  <c r="G33531" i="2"/>
  <c r="H33531" i="2"/>
  <c r="G33532" i="2"/>
  <c r="H33532" i="2"/>
  <c r="G33533" i="2"/>
  <c r="H33533" i="2"/>
  <c r="G33534" i="2"/>
  <c r="H33534" i="2"/>
  <c r="G33535" i="2"/>
  <c r="H33535" i="2"/>
  <c r="G33536" i="2"/>
  <c r="H33536" i="2"/>
  <c r="G33537" i="2"/>
  <c r="H33537" i="2"/>
  <c r="G33538" i="2"/>
  <c r="H33538" i="2"/>
  <c r="G33539" i="2"/>
  <c r="H33539" i="2"/>
  <c r="G33540" i="2"/>
  <c r="H33540" i="2"/>
  <c r="G33541" i="2"/>
  <c r="H33541" i="2"/>
  <c r="G33542" i="2"/>
  <c r="H33542" i="2"/>
  <c r="G33543" i="2"/>
  <c r="H33543" i="2"/>
  <c r="G33544" i="2"/>
  <c r="H33544" i="2"/>
  <c r="G33545" i="2"/>
  <c r="H33545" i="2"/>
  <c r="G33546" i="2"/>
  <c r="H33546" i="2"/>
  <c r="G33547" i="2"/>
  <c r="H33547" i="2"/>
  <c r="G33548" i="2"/>
  <c r="H33548" i="2"/>
  <c r="G33549" i="2"/>
  <c r="H33549" i="2"/>
  <c r="G33550" i="2"/>
  <c r="H33550" i="2"/>
  <c r="G33551" i="2"/>
  <c r="H33551" i="2"/>
  <c r="G33552" i="2"/>
  <c r="H33552" i="2"/>
  <c r="G33553" i="2"/>
  <c r="H33553" i="2"/>
  <c r="G33554" i="2"/>
  <c r="H33554" i="2"/>
  <c r="G33555" i="2"/>
  <c r="H33555" i="2"/>
  <c r="G33556" i="2"/>
  <c r="H33556" i="2"/>
  <c r="G33557" i="2"/>
  <c r="H33557" i="2"/>
  <c r="G33558" i="2"/>
  <c r="H33558" i="2"/>
  <c r="G33559" i="2"/>
  <c r="H33559" i="2"/>
  <c r="G33560" i="2"/>
  <c r="H33560" i="2"/>
  <c r="G33561" i="2"/>
  <c r="H33561" i="2"/>
  <c r="G33562" i="2"/>
  <c r="H33562" i="2"/>
  <c r="G33563" i="2"/>
  <c r="H33563" i="2"/>
  <c r="G33564" i="2"/>
  <c r="H33564" i="2"/>
  <c r="G33565" i="2"/>
  <c r="H33565" i="2"/>
  <c r="G33566" i="2"/>
  <c r="H33566" i="2"/>
  <c r="G33567" i="2"/>
  <c r="H33567" i="2"/>
  <c r="G33568" i="2"/>
  <c r="H33568" i="2"/>
  <c r="G33569" i="2"/>
  <c r="H33569" i="2"/>
  <c r="G33570" i="2"/>
  <c r="H33570" i="2"/>
  <c r="G33571" i="2"/>
  <c r="H33571" i="2"/>
  <c r="G33572" i="2"/>
  <c r="H33572" i="2"/>
  <c r="G33573" i="2"/>
  <c r="H33573" i="2"/>
  <c r="G33574" i="2"/>
  <c r="H33574" i="2"/>
  <c r="G33575" i="2"/>
  <c r="H33575" i="2"/>
  <c r="G33576" i="2"/>
  <c r="H33576" i="2"/>
  <c r="G33577" i="2"/>
  <c r="H33577" i="2"/>
  <c r="G33578" i="2"/>
  <c r="H33578" i="2"/>
  <c r="G33579" i="2"/>
  <c r="H33579" i="2"/>
  <c r="G33580" i="2"/>
  <c r="H33580" i="2"/>
  <c r="G33581" i="2"/>
  <c r="H33581" i="2"/>
  <c r="G33582" i="2"/>
  <c r="H33582" i="2"/>
  <c r="G33583" i="2"/>
  <c r="H33583" i="2"/>
  <c r="G33584" i="2"/>
  <c r="H33584" i="2"/>
  <c r="G33585" i="2"/>
  <c r="H33585" i="2"/>
  <c r="G33586" i="2"/>
  <c r="H33586" i="2"/>
  <c r="G33587" i="2"/>
  <c r="H33587" i="2"/>
  <c r="G33588" i="2"/>
  <c r="H33588" i="2"/>
  <c r="G33589" i="2"/>
  <c r="H33589" i="2"/>
  <c r="G33590" i="2"/>
  <c r="H33590" i="2"/>
  <c r="G33591" i="2"/>
  <c r="H33591" i="2"/>
  <c r="G33592" i="2"/>
  <c r="H33592" i="2"/>
  <c r="G33593" i="2"/>
  <c r="H33593" i="2"/>
  <c r="G33594" i="2"/>
  <c r="H33594" i="2"/>
  <c r="G33595" i="2"/>
  <c r="H33595" i="2"/>
  <c r="G33596" i="2"/>
  <c r="H33596" i="2"/>
  <c r="G33597" i="2"/>
  <c r="H33597" i="2"/>
  <c r="G33598" i="2"/>
  <c r="H33598" i="2"/>
  <c r="G33599" i="2"/>
  <c r="H33599" i="2"/>
  <c r="G33600" i="2"/>
  <c r="H33600" i="2"/>
  <c r="G33601" i="2"/>
  <c r="H33601" i="2"/>
  <c r="G33602" i="2"/>
  <c r="H33602" i="2"/>
  <c r="G33603" i="2"/>
  <c r="H33603" i="2"/>
  <c r="G33604" i="2"/>
  <c r="H33604" i="2"/>
  <c r="G33605" i="2"/>
  <c r="H33605" i="2"/>
  <c r="G33606" i="2"/>
  <c r="H33606" i="2"/>
  <c r="G33607" i="2"/>
  <c r="H33607" i="2"/>
  <c r="G33608" i="2"/>
  <c r="H33608" i="2"/>
  <c r="G33609" i="2"/>
  <c r="H33609" i="2"/>
  <c r="G33610" i="2"/>
  <c r="H33610" i="2"/>
  <c r="G33611" i="2"/>
  <c r="H33611" i="2"/>
  <c r="G33612" i="2"/>
  <c r="H33612" i="2"/>
  <c r="G33613" i="2"/>
  <c r="H33613" i="2"/>
  <c r="G33614" i="2"/>
  <c r="H33614" i="2"/>
  <c r="G33615" i="2"/>
  <c r="H33615" i="2"/>
  <c r="G33616" i="2"/>
  <c r="H33616" i="2"/>
  <c r="G33617" i="2"/>
  <c r="H33617" i="2"/>
  <c r="G33618" i="2"/>
  <c r="H33618" i="2"/>
  <c r="G33619" i="2"/>
  <c r="H33619" i="2"/>
  <c r="G33620" i="2"/>
  <c r="H33620" i="2"/>
  <c r="G33621" i="2"/>
  <c r="H33621" i="2"/>
  <c r="G33622" i="2"/>
  <c r="H33622" i="2"/>
  <c r="G33623" i="2"/>
  <c r="H33623" i="2"/>
  <c r="G33624" i="2"/>
  <c r="H33624" i="2"/>
  <c r="G33625" i="2"/>
  <c r="H33625" i="2"/>
  <c r="G33626" i="2"/>
  <c r="H33626" i="2"/>
  <c r="G33627" i="2"/>
  <c r="H33627" i="2"/>
  <c r="G33628" i="2"/>
  <c r="H33628" i="2"/>
  <c r="G33629" i="2"/>
  <c r="H33629" i="2"/>
  <c r="G33630" i="2"/>
  <c r="H33630" i="2"/>
  <c r="G33631" i="2"/>
  <c r="H33631" i="2"/>
  <c r="G33632" i="2"/>
  <c r="H33632" i="2"/>
  <c r="G33633" i="2"/>
  <c r="H33633" i="2"/>
  <c r="G33634" i="2"/>
  <c r="H33634" i="2"/>
  <c r="G33635" i="2"/>
  <c r="H33635" i="2"/>
  <c r="G33636" i="2"/>
  <c r="H33636" i="2"/>
  <c r="G33637" i="2"/>
  <c r="H33637" i="2"/>
  <c r="G33638" i="2"/>
  <c r="H33638" i="2"/>
  <c r="G33639" i="2"/>
  <c r="H33639" i="2"/>
  <c r="G33640" i="2"/>
  <c r="H33640" i="2"/>
  <c r="G33641" i="2"/>
  <c r="H33641" i="2"/>
  <c r="G33642" i="2"/>
  <c r="H33642" i="2"/>
  <c r="G33643" i="2"/>
  <c r="H33643" i="2"/>
  <c r="G33644" i="2"/>
  <c r="H33644" i="2"/>
  <c r="G33645" i="2"/>
  <c r="H33645" i="2"/>
  <c r="G33646" i="2"/>
  <c r="H33646" i="2"/>
  <c r="G33647" i="2"/>
  <c r="H33647" i="2"/>
  <c r="G33648" i="2"/>
  <c r="H33648" i="2"/>
  <c r="G33649" i="2"/>
  <c r="H33649" i="2"/>
  <c r="G33650" i="2"/>
  <c r="H33650" i="2"/>
  <c r="G33651" i="2"/>
  <c r="H33651" i="2"/>
  <c r="G33652" i="2"/>
  <c r="H33652" i="2"/>
  <c r="G33653" i="2"/>
  <c r="H33653" i="2"/>
  <c r="G33654" i="2"/>
  <c r="H33654" i="2"/>
  <c r="G33655" i="2"/>
  <c r="H33655" i="2"/>
  <c r="G33656" i="2"/>
  <c r="H33656" i="2"/>
  <c r="G33657" i="2"/>
  <c r="H33657" i="2"/>
  <c r="G33658" i="2"/>
  <c r="H33658" i="2"/>
  <c r="G33659" i="2"/>
  <c r="H33659" i="2"/>
  <c r="G33660" i="2"/>
  <c r="H33660" i="2"/>
  <c r="G33661" i="2"/>
  <c r="H33661" i="2"/>
  <c r="G33662" i="2"/>
  <c r="H33662" i="2"/>
  <c r="G33663" i="2"/>
  <c r="H33663" i="2"/>
  <c r="G33664" i="2"/>
  <c r="H33664" i="2"/>
  <c r="G33665" i="2"/>
  <c r="H33665" i="2"/>
  <c r="G33666" i="2"/>
  <c r="H33666" i="2"/>
  <c r="G33667" i="2"/>
  <c r="H33667" i="2"/>
  <c r="G33668" i="2"/>
  <c r="H33668" i="2"/>
  <c r="G33669" i="2"/>
  <c r="H33669" i="2"/>
  <c r="G33670" i="2"/>
  <c r="H33670" i="2"/>
  <c r="G33671" i="2"/>
  <c r="H33671" i="2"/>
  <c r="G33672" i="2"/>
  <c r="H33672" i="2"/>
  <c r="G33673" i="2"/>
  <c r="H33673" i="2"/>
  <c r="G33674" i="2"/>
  <c r="H33674" i="2"/>
  <c r="G33675" i="2"/>
  <c r="H33675" i="2"/>
  <c r="G33676" i="2"/>
  <c r="H33676" i="2"/>
  <c r="G33677" i="2"/>
  <c r="H33677" i="2"/>
  <c r="G33678" i="2"/>
  <c r="H33678" i="2"/>
  <c r="G33679" i="2"/>
  <c r="H33679" i="2"/>
  <c r="G33680" i="2"/>
  <c r="H33680" i="2"/>
  <c r="G33681" i="2"/>
  <c r="H33681" i="2"/>
  <c r="G33682" i="2"/>
  <c r="H33682" i="2"/>
  <c r="G33683" i="2"/>
  <c r="H33683" i="2"/>
  <c r="G33684" i="2"/>
  <c r="H33684" i="2"/>
  <c r="G33685" i="2"/>
  <c r="H33685" i="2"/>
  <c r="G33686" i="2"/>
  <c r="H33686" i="2"/>
  <c r="G33687" i="2"/>
  <c r="H33687" i="2"/>
  <c r="G33688" i="2"/>
  <c r="H33688" i="2"/>
  <c r="G33689" i="2"/>
  <c r="H33689" i="2"/>
  <c r="G33690" i="2"/>
  <c r="H33690" i="2"/>
  <c r="G33691" i="2"/>
  <c r="H33691" i="2"/>
  <c r="G33692" i="2"/>
  <c r="H33692" i="2"/>
  <c r="G33693" i="2"/>
  <c r="H33693" i="2"/>
  <c r="G33694" i="2"/>
  <c r="H33694" i="2"/>
  <c r="G33695" i="2"/>
  <c r="H33695" i="2"/>
  <c r="G33696" i="2"/>
  <c r="H33696" i="2"/>
  <c r="G33697" i="2"/>
  <c r="H33697" i="2"/>
  <c r="G33698" i="2"/>
  <c r="H33698" i="2"/>
  <c r="G33699" i="2"/>
  <c r="H33699" i="2"/>
  <c r="G33700" i="2"/>
  <c r="H33700" i="2"/>
  <c r="G33701" i="2"/>
  <c r="H33701" i="2"/>
  <c r="G33702" i="2"/>
  <c r="H33702" i="2"/>
  <c r="G33703" i="2"/>
  <c r="H33703" i="2"/>
  <c r="G33704" i="2"/>
  <c r="H33704" i="2"/>
  <c r="G33705" i="2"/>
  <c r="H33705" i="2"/>
  <c r="G33706" i="2"/>
  <c r="H33706" i="2"/>
  <c r="G33707" i="2"/>
  <c r="H33707" i="2"/>
  <c r="G33708" i="2"/>
  <c r="H33708" i="2"/>
  <c r="G33709" i="2"/>
  <c r="H33709" i="2"/>
  <c r="G33710" i="2"/>
  <c r="H33710" i="2"/>
  <c r="G33711" i="2"/>
  <c r="H33711" i="2"/>
  <c r="G33712" i="2"/>
  <c r="H33712" i="2"/>
  <c r="G33713" i="2"/>
  <c r="H33713" i="2"/>
  <c r="G33714" i="2"/>
  <c r="H33714" i="2"/>
  <c r="G33715" i="2"/>
  <c r="H33715" i="2"/>
  <c r="G33716" i="2"/>
  <c r="H33716" i="2"/>
  <c r="G33717" i="2"/>
  <c r="H33717" i="2"/>
  <c r="G33718" i="2"/>
  <c r="H33718" i="2"/>
  <c r="G33719" i="2"/>
  <c r="H33719" i="2"/>
  <c r="G33720" i="2"/>
  <c r="H33720" i="2"/>
  <c r="G33721" i="2"/>
  <c r="H33721" i="2"/>
  <c r="G33722" i="2"/>
  <c r="H33722" i="2"/>
  <c r="G33723" i="2"/>
  <c r="H33723" i="2"/>
  <c r="G33724" i="2"/>
  <c r="H33724" i="2"/>
  <c r="G33725" i="2"/>
  <c r="H33725" i="2"/>
  <c r="G33726" i="2"/>
  <c r="H33726" i="2"/>
  <c r="G33727" i="2"/>
  <c r="H33727" i="2"/>
  <c r="G33728" i="2"/>
  <c r="H33728" i="2"/>
  <c r="G33729" i="2"/>
  <c r="H33729" i="2"/>
  <c r="G33730" i="2"/>
  <c r="H33730" i="2"/>
  <c r="G33731" i="2"/>
  <c r="H33731" i="2"/>
  <c r="G33732" i="2"/>
  <c r="H33732" i="2"/>
  <c r="G33733" i="2"/>
  <c r="H33733" i="2"/>
  <c r="G33734" i="2"/>
  <c r="H33734" i="2"/>
  <c r="G33735" i="2"/>
  <c r="H33735" i="2"/>
  <c r="G33736" i="2"/>
  <c r="H33736" i="2"/>
  <c r="G33737" i="2"/>
  <c r="H33737" i="2"/>
  <c r="G33738" i="2"/>
  <c r="H33738" i="2"/>
  <c r="G33739" i="2"/>
  <c r="H33739" i="2"/>
  <c r="G33740" i="2"/>
  <c r="H33740" i="2"/>
  <c r="G33741" i="2"/>
  <c r="H33741" i="2"/>
  <c r="G33742" i="2"/>
  <c r="H33742" i="2"/>
  <c r="G33743" i="2"/>
  <c r="H33743" i="2"/>
  <c r="G33744" i="2"/>
  <c r="H33744" i="2"/>
  <c r="G33745" i="2"/>
  <c r="H33745" i="2"/>
  <c r="G33746" i="2"/>
  <c r="H33746" i="2"/>
  <c r="G33747" i="2"/>
  <c r="H33747" i="2"/>
  <c r="G33748" i="2"/>
  <c r="H33748" i="2"/>
  <c r="G33749" i="2"/>
  <c r="H33749" i="2"/>
  <c r="G33750" i="2"/>
  <c r="H33750" i="2"/>
  <c r="G33751" i="2"/>
  <c r="H33751" i="2"/>
  <c r="G33752" i="2"/>
  <c r="H33752" i="2"/>
  <c r="G33753" i="2"/>
  <c r="H33753" i="2"/>
  <c r="G33754" i="2"/>
  <c r="H33754" i="2"/>
  <c r="G33755" i="2"/>
  <c r="H33755" i="2"/>
  <c r="G33756" i="2"/>
  <c r="H33756" i="2"/>
  <c r="G33757" i="2"/>
  <c r="H33757" i="2"/>
  <c r="G33758" i="2"/>
  <c r="H33758" i="2"/>
  <c r="G33759" i="2"/>
  <c r="H33759" i="2"/>
  <c r="G33760" i="2"/>
  <c r="H33760" i="2"/>
  <c r="G33761" i="2"/>
  <c r="H33761" i="2"/>
  <c r="G33762" i="2"/>
  <c r="H33762" i="2"/>
  <c r="G33763" i="2"/>
  <c r="H33763" i="2"/>
  <c r="G33764" i="2"/>
  <c r="H33764" i="2"/>
  <c r="G33765" i="2"/>
  <c r="H33765" i="2"/>
  <c r="G33766" i="2"/>
  <c r="H33766" i="2"/>
  <c r="G33767" i="2"/>
  <c r="H33767" i="2"/>
  <c r="G33768" i="2"/>
  <c r="H33768" i="2"/>
  <c r="G33769" i="2"/>
  <c r="H33769" i="2"/>
  <c r="G33770" i="2"/>
  <c r="H33770" i="2"/>
  <c r="G33771" i="2"/>
  <c r="H33771" i="2"/>
  <c r="G33772" i="2"/>
  <c r="H33772" i="2"/>
  <c r="G33773" i="2"/>
  <c r="H33773" i="2"/>
  <c r="G33774" i="2"/>
  <c r="H33774" i="2"/>
  <c r="G33775" i="2"/>
  <c r="H33775" i="2"/>
  <c r="G33776" i="2"/>
  <c r="H33776" i="2"/>
  <c r="G33777" i="2"/>
  <c r="H33777" i="2"/>
  <c r="G33778" i="2"/>
  <c r="H33778" i="2"/>
  <c r="G33779" i="2"/>
  <c r="H33779" i="2"/>
  <c r="G33780" i="2"/>
  <c r="H33780" i="2"/>
  <c r="G33781" i="2"/>
  <c r="H33781" i="2"/>
  <c r="G33782" i="2"/>
  <c r="H33782" i="2"/>
  <c r="G33783" i="2"/>
  <c r="H33783" i="2"/>
  <c r="G33784" i="2"/>
  <c r="H33784" i="2"/>
  <c r="G33785" i="2"/>
  <c r="H33785" i="2"/>
  <c r="G33786" i="2"/>
  <c r="H33786" i="2"/>
  <c r="G33787" i="2"/>
  <c r="H33787" i="2"/>
  <c r="G33788" i="2"/>
  <c r="H33788" i="2"/>
  <c r="G33789" i="2"/>
  <c r="H33789" i="2"/>
  <c r="G33790" i="2"/>
  <c r="H33790" i="2"/>
  <c r="G33791" i="2"/>
  <c r="H33791" i="2"/>
  <c r="G33792" i="2"/>
  <c r="H33792" i="2"/>
  <c r="G33793" i="2"/>
  <c r="H33793" i="2"/>
  <c r="G33794" i="2"/>
  <c r="H33794" i="2"/>
  <c r="G33795" i="2"/>
  <c r="H33795" i="2"/>
  <c r="G33796" i="2"/>
  <c r="H33796" i="2"/>
  <c r="G33797" i="2"/>
  <c r="H33797" i="2"/>
  <c r="G33798" i="2"/>
  <c r="H33798" i="2"/>
  <c r="G33799" i="2"/>
  <c r="H33799" i="2"/>
  <c r="G33800" i="2"/>
  <c r="H33800" i="2"/>
  <c r="G33801" i="2"/>
  <c r="H33801" i="2"/>
  <c r="G33802" i="2"/>
  <c r="H33802" i="2"/>
  <c r="G33803" i="2"/>
  <c r="H33803" i="2"/>
  <c r="G33804" i="2"/>
  <c r="H33804" i="2"/>
  <c r="G33805" i="2"/>
  <c r="H33805" i="2"/>
  <c r="G33806" i="2"/>
  <c r="H33806" i="2"/>
  <c r="G33807" i="2"/>
  <c r="H33807" i="2"/>
  <c r="G33808" i="2"/>
  <c r="H33808" i="2"/>
  <c r="G33809" i="2"/>
  <c r="H33809" i="2"/>
  <c r="G33810" i="2"/>
  <c r="H33810" i="2"/>
  <c r="G33811" i="2"/>
  <c r="H33811" i="2"/>
  <c r="G33812" i="2"/>
  <c r="H33812" i="2"/>
  <c r="G33813" i="2"/>
  <c r="H33813" i="2"/>
  <c r="G33814" i="2"/>
  <c r="H33814" i="2"/>
  <c r="G33815" i="2"/>
  <c r="H33815" i="2"/>
  <c r="G33816" i="2"/>
  <c r="H33816" i="2"/>
  <c r="G33817" i="2"/>
  <c r="H33817" i="2"/>
  <c r="G33818" i="2"/>
  <c r="H33818" i="2"/>
  <c r="G33819" i="2"/>
  <c r="H33819" i="2"/>
  <c r="G33820" i="2"/>
  <c r="H33820" i="2"/>
  <c r="G33821" i="2"/>
  <c r="H33821" i="2"/>
  <c r="G33822" i="2"/>
  <c r="H33822" i="2"/>
  <c r="G33823" i="2"/>
  <c r="H33823" i="2"/>
  <c r="G33824" i="2"/>
  <c r="H33824" i="2"/>
  <c r="G33825" i="2"/>
  <c r="H33825" i="2"/>
  <c r="G33826" i="2"/>
  <c r="H33826" i="2"/>
  <c r="G33827" i="2"/>
  <c r="H33827" i="2"/>
  <c r="G33828" i="2"/>
  <c r="H33828" i="2"/>
  <c r="G33829" i="2"/>
  <c r="H33829" i="2"/>
  <c r="G33830" i="2"/>
  <c r="H33830" i="2"/>
  <c r="G33831" i="2"/>
  <c r="H33831" i="2"/>
  <c r="G33832" i="2"/>
  <c r="H33832" i="2"/>
  <c r="G33833" i="2"/>
  <c r="H33833" i="2"/>
  <c r="G33834" i="2"/>
  <c r="H33834" i="2"/>
  <c r="G33835" i="2"/>
  <c r="H33835" i="2"/>
  <c r="G33836" i="2"/>
  <c r="H33836" i="2"/>
  <c r="G33837" i="2"/>
  <c r="H33837" i="2"/>
  <c r="G33838" i="2"/>
  <c r="H33838" i="2"/>
  <c r="G33839" i="2"/>
  <c r="H33839" i="2"/>
  <c r="G33840" i="2"/>
  <c r="H33840" i="2"/>
  <c r="G33841" i="2"/>
  <c r="H33841" i="2"/>
  <c r="G33842" i="2"/>
  <c r="H33842" i="2"/>
  <c r="G33843" i="2"/>
  <c r="H33843" i="2"/>
  <c r="G33844" i="2"/>
  <c r="H33844" i="2"/>
  <c r="G33845" i="2"/>
  <c r="H33845" i="2"/>
  <c r="G33846" i="2"/>
  <c r="H33846" i="2"/>
  <c r="G33847" i="2"/>
  <c r="H33847" i="2"/>
  <c r="G33848" i="2"/>
  <c r="H33848" i="2"/>
  <c r="G33849" i="2"/>
  <c r="H33849" i="2"/>
  <c r="G33850" i="2"/>
  <c r="H33850" i="2"/>
  <c r="G33851" i="2"/>
  <c r="H33851" i="2"/>
  <c r="G33852" i="2"/>
  <c r="H33852" i="2"/>
  <c r="G33853" i="2"/>
  <c r="H33853" i="2"/>
  <c r="G33854" i="2"/>
  <c r="H33854" i="2"/>
  <c r="G33855" i="2"/>
  <c r="H33855" i="2"/>
  <c r="G33856" i="2"/>
  <c r="H33856" i="2"/>
  <c r="G33857" i="2"/>
  <c r="H33857" i="2"/>
  <c r="G33858" i="2"/>
  <c r="H33858" i="2"/>
  <c r="G33859" i="2"/>
  <c r="H33859" i="2"/>
  <c r="G33860" i="2"/>
  <c r="H33860" i="2"/>
  <c r="G33861" i="2"/>
  <c r="H33861" i="2"/>
  <c r="G33862" i="2"/>
  <c r="H33862" i="2"/>
  <c r="G33863" i="2"/>
  <c r="H33863" i="2"/>
  <c r="G33864" i="2"/>
  <c r="H33864" i="2"/>
  <c r="G33865" i="2"/>
  <c r="H33865" i="2"/>
  <c r="G33866" i="2"/>
  <c r="H33866" i="2"/>
  <c r="G33867" i="2"/>
  <c r="H33867" i="2"/>
  <c r="G33868" i="2"/>
  <c r="H33868" i="2"/>
  <c r="G33869" i="2"/>
  <c r="H33869" i="2"/>
  <c r="G33870" i="2"/>
  <c r="H33870" i="2"/>
  <c r="G33871" i="2"/>
  <c r="H33871" i="2"/>
  <c r="G33872" i="2"/>
  <c r="H33872" i="2"/>
  <c r="G33873" i="2"/>
  <c r="H33873" i="2"/>
  <c r="G33874" i="2"/>
  <c r="H33874" i="2"/>
  <c r="G33875" i="2"/>
  <c r="H33875" i="2"/>
  <c r="G33876" i="2"/>
  <c r="H33876" i="2"/>
  <c r="G33877" i="2"/>
  <c r="H33877" i="2"/>
  <c r="G33878" i="2"/>
  <c r="H33878" i="2"/>
  <c r="G33879" i="2"/>
  <c r="H33879" i="2"/>
  <c r="G33880" i="2"/>
  <c r="H33880" i="2"/>
  <c r="G33881" i="2"/>
  <c r="H33881" i="2"/>
  <c r="G33882" i="2"/>
  <c r="H33882" i="2"/>
  <c r="G33883" i="2"/>
  <c r="H33883" i="2"/>
  <c r="G33884" i="2"/>
  <c r="H33884" i="2"/>
  <c r="G33885" i="2"/>
  <c r="H33885" i="2"/>
  <c r="G33886" i="2"/>
  <c r="H33886" i="2"/>
  <c r="G33887" i="2"/>
  <c r="H33887" i="2"/>
  <c r="G33888" i="2"/>
  <c r="H33888" i="2"/>
  <c r="G33889" i="2"/>
  <c r="H33889" i="2"/>
  <c r="G33890" i="2"/>
  <c r="H33890" i="2"/>
  <c r="G33891" i="2"/>
  <c r="H33891" i="2"/>
  <c r="G33892" i="2"/>
  <c r="H33892" i="2"/>
  <c r="G33893" i="2"/>
  <c r="H33893" i="2"/>
  <c r="G33894" i="2"/>
  <c r="H33894" i="2"/>
  <c r="G33895" i="2"/>
  <c r="H33895" i="2"/>
  <c r="G33896" i="2"/>
  <c r="H33896" i="2"/>
  <c r="G33897" i="2"/>
  <c r="H33897" i="2"/>
  <c r="G33898" i="2"/>
  <c r="H33898" i="2"/>
  <c r="G33899" i="2"/>
  <c r="H33899" i="2"/>
  <c r="G33900" i="2"/>
  <c r="H33900" i="2"/>
  <c r="G33901" i="2"/>
  <c r="H33901" i="2"/>
  <c r="G33902" i="2"/>
  <c r="H33902" i="2"/>
  <c r="G33903" i="2"/>
  <c r="H33903" i="2"/>
  <c r="G33904" i="2"/>
  <c r="H33904" i="2"/>
  <c r="G33905" i="2"/>
  <c r="H33905" i="2"/>
  <c r="G33906" i="2"/>
  <c r="H33906" i="2"/>
  <c r="G33907" i="2"/>
  <c r="H33907" i="2"/>
  <c r="G33908" i="2"/>
  <c r="H33908" i="2"/>
  <c r="G33909" i="2"/>
  <c r="H33909" i="2"/>
  <c r="G33910" i="2"/>
  <c r="H33910" i="2"/>
  <c r="G33911" i="2"/>
  <c r="H33911" i="2"/>
  <c r="G33912" i="2"/>
  <c r="H33912" i="2"/>
  <c r="G33913" i="2"/>
  <c r="H33913" i="2"/>
  <c r="G33914" i="2"/>
  <c r="H33914" i="2"/>
  <c r="G33915" i="2"/>
  <c r="H33915" i="2"/>
  <c r="G33916" i="2"/>
  <c r="H33916" i="2"/>
  <c r="G33917" i="2"/>
  <c r="H33917" i="2"/>
  <c r="G33918" i="2"/>
  <c r="H33918" i="2"/>
  <c r="G33919" i="2"/>
  <c r="H33919" i="2"/>
  <c r="G33920" i="2"/>
  <c r="H33920" i="2"/>
  <c r="G33921" i="2"/>
  <c r="H33921" i="2"/>
  <c r="G33922" i="2"/>
  <c r="H33922" i="2"/>
  <c r="G33923" i="2"/>
  <c r="H33923" i="2"/>
  <c r="G33924" i="2"/>
  <c r="H33924" i="2"/>
  <c r="G33925" i="2"/>
  <c r="H33925" i="2"/>
  <c r="G33926" i="2"/>
  <c r="H33926" i="2"/>
  <c r="G33927" i="2"/>
  <c r="H33927" i="2"/>
  <c r="G33928" i="2"/>
  <c r="H33928" i="2"/>
  <c r="G33929" i="2"/>
  <c r="H33929" i="2"/>
  <c r="G33930" i="2"/>
  <c r="H33930" i="2"/>
  <c r="G33931" i="2"/>
  <c r="H33931" i="2"/>
  <c r="G33932" i="2"/>
  <c r="H33932" i="2"/>
  <c r="G33933" i="2"/>
  <c r="H33933" i="2"/>
  <c r="G33934" i="2"/>
  <c r="H33934" i="2"/>
  <c r="G33935" i="2"/>
  <c r="H33935" i="2"/>
  <c r="G33936" i="2"/>
  <c r="H33936" i="2"/>
  <c r="G33937" i="2"/>
  <c r="H33937" i="2"/>
  <c r="G33938" i="2"/>
  <c r="H33938" i="2"/>
  <c r="G33939" i="2"/>
  <c r="H33939" i="2"/>
  <c r="G33940" i="2"/>
  <c r="H33940" i="2"/>
  <c r="G33941" i="2"/>
  <c r="H33941" i="2"/>
  <c r="G33942" i="2"/>
  <c r="H33942" i="2"/>
  <c r="G33943" i="2"/>
  <c r="H33943" i="2"/>
  <c r="G33944" i="2"/>
  <c r="H33944" i="2"/>
  <c r="G33945" i="2"/>
  <c r="H33945" i="2"/>
  <c r="G33946" i="2"/>
  <c r="H33946" i="2"/>
  <c r="G33947" i="2"/>
  <c r="H33947" i="2"/>
  <c r="G33948" i="2"/>
  <c r="H33948" i="2"/>
  <c r="G33949" i="2"/>
  <c r="H33949" i="2"/>
  <c r="G33950" i="2"/>
  <c r="H33950" i="2"/>
  <c r="G33951" i="2"/>
  <c r="H33951" i="2"/>
  <c r="G33952" i="2"/>
  <c r="H33952" i="2"/>
  <c r="G33953" i="2"/>
  <c r="H33953" i="2"/>
  <c r="G33954" i="2"/>
  <c r="H33954" i="2"/>
  <c r="G33955" i="2"/>
  <c r="H33955" i="2"/>
  <c r="G33956" i="2"/>
  <c r="H33956" i="2"/>
  <c r="G33957" i="2"/>
  <c r="H33957" i="2"/>
  <c r="G33958" i="2"/>
  <c r="H33958" i="2"/>
  <c r="G33959" i="2"/>
  <c r="H33959" i="2"/>
  <c r="G33960" i="2"/>
  <c r="H33960" i="2"/>
  <c r="G33961" i="2"/>
  <c r="H33961" i="2"/>
  <c r="G33962" i="2"/>
  <c r="H33962" i="2"/>
  <c r="G33963" i="2"/>
  <c r="H33963" i="2"/>
  <c r="G33964" i="2"/>
  <c r="H33964" i="2"/>
  <c r="G33965" i="2"/>
  <c r="H33965" i="2"/>
  <c r="G33966" i="2"/>
  <c r="H33966" i="2"/>
  <c r="G33967" i="2"/>
  <c r="H33967" i="2"/>
  <c r="G33968" i="2"/>
  <c r="H33968" i="2"/>
  <c r="G33969" i="2"/>
  <c r="H33969" i="2"/>
  <c r="G33970" i="2"/>
  <c r="H33970" i="2"/>
  <c r="G33971" i="2"/>
  <c r="H33971" i="2"/>
  <c r="G33972" i="2"/>
  <c r="H33972" i="2"/>
  <c r="G33973" i="2"/>
  <c r="H33973" i="2"/>
  <c r="G33974" i="2"/>
  <c r="H33974" i="2"/>
  <c r="G33975" i="2"/>
  <c r="H33975" i="2"/>
  <c r="G33976" i="2"/>
  <c r="H33976" i="2"/>
  <c r="G33977" i="2"/>
  <c r="H33977" i="2"/>
  <c r="G33978" i="2"/>
  <c r="H33978" i="2"/>
  <c r="G33979" i="2"/>
  <c r="H33979" i="2"/>
  <c r="G33980" i="2"/>
  <c r="H33980" i="2"/>
  <c r="G33981" i="2"/>
  <c r="H33981" i="2"/>
  <c r="G33982" i="2"/>
  <c r="H33982" i="2"/>
  <c r="G33983" i="2"/>
  <c r="H33983" i="2"/>
  <c r="G33984" i="2"/>
  <c r="H33984" i="2"/>
  <c r="G33985" i="2"/>
  <c r="H33985" i="2"/>
  <c r="G33986" i="2"/>
  <c r="H33986" i="2"/>
  <c r="G33987" i="2"/>
  <c r="H33987" i="2"/>
  <c r="G33988" i="2"/>
  <c r="H33988" i="2"/>
  <c r="G33989" i="2"/>
  <c r="H33989" i="2"/>
  <c r="G33990" i="2"/>
  <c r="H33990" i="2"/>
  <c r="G33991" i="2"/>
  <c r="H33991" i="2"/>
  <c r="G33992" i="2"/>
  <c r="H33992" i="2"/>
  <c r="G33993" i="2"/>
  <c r="H33993" i="2"/>
  <c r="G33994" i="2"/>
  <c r="H33994" i="2"/>
  <c r="G33995" i="2"/>
  <c r="H33995" i="2"/>
  <c r="G33996" i="2"/>
  <c r="H33996" i="2"/>
  <c r="G33997" i="2"/>
  <c r="H33997" i="2"/>
  <c r="G33998" i="2"/>
  <c r="H33998" i="2"/>
  <c r="G33999" i="2"/>
  <c r="H33999" i="2"/>
  <c r="G34000" i="2"/>
  <c r="H34000" i="2"/>
  <c r="G34001" i="2"/>
  <c r="H34001" i="2"/>
  <c r="G34002" i="2"/>
  <c r="H34002" i="2"/>
  <c r="G34003" i="2"/>
  <c r="H34003" i="2"/>
  <c r="G34004" i="2"/>
  <c r="H34004" i="2"/>
  <c r="G34005" i="2"/>
  <c r="H34005" i="2"/>
  <c r="G34006" i="2"/>
  <c r="H34006" i="2"/>
  <c r="G34007" i="2"/>
  <c r="H34007" i="2"/>
  <c r="G34008" i="2"/>
  <c r="H34008" i="2"/>
  <c r="G34009" i="2"/>
  <c r="H34009" i="2"/>
  <c r="G34010" i="2"/>
  <c r="H34010" i="2"/>
  <c r="G34011" i="2"/>
  <c r="H34011" i="2"/>
  <c r="G34012" i="2"/>
  <c r="H34012" i="2"/>
  <c r="G34013" i="2"/>
  <c r="H34013" i="2"/>
  <c r="G34014" i="2"/>
  <c r="H34014" i="2"/>
  <c r="G34015" i="2"/>
  <c r="H34015" i="2"/>
  <c r="G34016" i="2"/>
  <c r="H34016" i="2"/>
  <c r="G34017" i="2"/>
  <c r="H34017" i="2"/>
  <c r="G34018" i="2"/>
  <c r="H34018" i="2"/>
  <c r="G34019" i="2"/>
  <c r="H34019" i="2"/>
  <c r="G34020" i="2"/>
  <c r="H34020" i="2"/>
  <c r="G34021" i="2"/>
  <c r="H34021" i="2"/>
  <c r="G34022" i="2"/>
  <c r="H34022" i="2"/>
  <c r="G34023" i="2"/>
  <c r="H34023" i="2"/>
  <c r="G34024" i="2"/>
  <c r="H34024" i="2"/>
  <c r="G34025" i="2"/>
  <c r="H34025" i="2"/>
  <c r="G34026" i="2"/>
  <c r="H34026" i="2"/>
  <c r="G34027" i="2"/>
  <c r="H34027" i="2"/>
  <c r="G34028" i="2"/>
  <c r="H34028" i="2"/>
  <c r="G34029" i="2"/>
  <c r="H34029" i="2"/>
  <c r="G34030" i="2"/>
  <c r="H34030" i="2"/>
  <c r="G34031" i="2"/>
  <c r="H34031" i="2"/>
  <c r="G34032" i="2"/>
  <c r="H34032" i="2"/>
  <c r="G34033" i="2"/>
  <c r="H34033" i="2"/>
  <c r="G34034" i="2"/>
  <c r="H34034" i="2"/>
  <c r="G34035" i="2"/>
  <c r="H34035" i="2"/>
  <c r="G34036" i="2"/>
  <c r="H34036" i="2"/>
  <c r="G34037" i="2"/>
  <c r="H34037" i="2"/>
  <c r="G34038" i="2"/>
  <c r="H34038" i="2"/>
  <c r="G34039" i="2"/>
  <c r="H34039" i="2"/>
  <c r="G34040" i="2"/>
  <c r="H34040" i="2"/>
  <c r="G34041" i="2"/>
  <c r="H34041" i="2"/>
  <c r="G34042" i="2"/>
  <c r="H34042" i="2"/>
  <c r="G34043" i="2"/>
  <c r="H34043" i="2"/>
  <c r="G34044" i="2"/>
  <c r="H34044" i="2"/>
  <c r="G34045" i="2"/>
  <c r="H34045" i="2"/>
  <c r="G34046" i="2"/>
  <c r="H34046" i="2"/>
  <c r="G34047" i="2"/>
  <c r="H34047" i="2"/>
  <c r="G34048" i="2"/>
  <c r="H34048" i="2"/>
  <c r="G34049" i="2"/>
  <c r="H34049" i="2"/>
  <c r="G34050" i="2"/>
  <c r="H34050" i="2"/>
  <c r="G34051" i="2"/>
  <c r="H34051" i="2"/>
  <c r="G34052" i="2"/>
  <c r="H34052" i="2"/>
  <c r="G34053" i="2"/>
  <c r="H34053" i="2"/>
  <c r="G34054" i="2"/>
  <c r="H34054" i="2"/>
  <c r="G34055" i="2"/>
  <c r="H34055" i="2"/>
  <c r="G34056" i="2"/>
  <c r="H34056" i="2"/>
  <c r="G34057" i="2"/>
  <c r="H34057" i="2"/>
  <c r="G34058" i="2"/>
  <c r="H34058" i="2"/>
  <c r="G34059" i="2"/>
  <c r="H34059" i="2"/>
  <c r="G34060" i="2"/>
  <c r="H34060" i="2"/>
  <c r="G34061" i="2"/>
  <c r="H34061" i="2"/>
  <c r="G34062" i="2"/>
  <c r="H34062" i="2"/>
  <c r="G34063" i="2"/>
  <c r="H34063" i="2"/>
  <c r="G34064" i="2"/>
  <c r="H34064" i="2"/>
  <c r="G34065" i="2"/>
  <c r="H34065" i="2"/>
  <c r="G34066" i="2"/>
  <c r="H34066" i="2"/>
  <c r="G34067" i="2"/>
  <c r="H34067" i="2"/>
  <c r="G34068" i="2"/>
  <c r="H34068" i="2"/>
  <c r="G34069" i="2"/>
  <c r="H34069" i="2"/>
  <c r="G34070" i="2"/>
  <c r="H34070" i="2"/>
  <c r="G34071" i="2"/>
  <c r="H34071" i="2"/>
  <c r="G34072" i="2"/>
  <c r="H34072" i="2"/>
  <c r="G34073" i="2"/>
  <c r="H34073" i="2"/>
  <c r="G34074" i="2"/>
  <c r="H34074" i="2"/>
  <c r="G34075" i="2"/>
  <c r="H34075" i="2"/>
  <c r="G34076" i="2"/>
  <c r="H34076" i="2"/>
  <c r="G34077" i="2"/>
  <c r="H34077" i="2"/>
  <c r="G34078" i="2"/>
  <c r="H34078" i="2"/>
  <c r="G34079" i="2"/>
  <c r="H34079" i="2"/>
  <c r="G34080" i="2"/>
  <c r="H34080" i="2"/>
  <c r="G34081" i="2"/>
  <c r="H34081" i="2"/>
  <c r="G34082" i="2"/>
  <c r="H34082" i="2"/>
  <c r="G34083" i="2"/>
  <c r="H34083" i="2"/>
  <c r="G34084" i="2"/>
  <c r="H34084" i="2"/>
  <c r="G34085" i="2"/>
  <c r="H34085" i="2"/>
  <c r="G34086" i="2"/>
  <c r="H34086" i="2"/>
  <c r="G34087" i="2"/>
  <c r="H34087" i="2"/>
  <c r="G34088" i="2"/>
  <c r="H34088" i="2"/>
  <c r="G34089" i="2"/>
  <c r="H34089" i="2"/>
  <c r="G34090" i="2"/>
  <c r="H34090" i="2"/>
  <c r="G34091" i="2"/>
  <c r="H34091" i="2"/>
  <c r="G34092" i="2"/>
  <c r="H34092" i="2"/>
  <c r="G34093" i="2"/>
  <c r="H34093" i="2"/>
  <c r="G34094" i="2"/>
  <c r="H34094" i="2"/>
  <c r="G34095" i="2"/>
  <c r="H34095" i="2"/>
  <c r="G34096" i="2"/>
  <c r="H34096" i="2"/>
  <c r="G34097" i="2"/>
  <c r="H34097" i="2"/>
  <c r="G34098" i="2"/>
  <c r="H34098" i="2"/>
  <c r="G34099" i="2"/>
  <c r="H34099" i="2"/>
  <c r="G34100" i="2"/>
  <c r="H34100" i="2"/>
  <c r="G34101" i="2"/>
  <c r="H34101" i="2"/>
  <c r="G34102" i="2"/>
  <c r="H34102" i="2"/>
  <c r="G34103" i="2"/>
  <c r="H34103" i="2"/>
  <c r="G34104" i="2"/>
  <c r="H34104" i="2"/>
  <c r="G34105" i="2"/>
  <c r="H34105" i="2"/>
  <c r="G34106" i="2"/>
  <c r="H34106" i="2"/>
  <c r="G34107" i="2"/>
  <c r="H34107" i="2"/>
  <c r="G34108" i="2"/>
  <c r="H34108" i="2"/>
  <c r="G34109" i="2"/>
  <c r="H34109" i="2"/>
  <c r="G34110" i="2"/>
  <c r="H34110" i="2"/>
  <c r="G34111" i="2"/>
  <c r="H34111" i="2"/>
  <c r="G34112" i="2"/>
  <c r="H34112" i="2"/>
  <c r="G34113" i="2"/>
  <c r="H34113" i="2"/>
  <c r="G34114" i="2"/>
  <c r="H34114" i="2"/>
  <c r="G34115" i="2"/>
  <c r="H34115" i="2"/>
  <c r="G34116" i="2"/>
  <c r="H34116" i="2"/>
  <c r="G34117" i="2"/>
  <c r="H34117" i="2"/>
  <c r="G34118" i="2"/>
  <c r="H34118" i="2"/>
  <c r="G34119" i="2"/>
  <c r="H34119" i="2"/>
  <c r="G34120" i="2"/>
  <c r="H34120" i="2"/>
  <c r="G34121" i="2"/>
  <c r="H34121" i="2"/>
  <c r="G34122" i="2"/>
  <c r="H34122" i="2"/>
  <c r="G34123" i="2"/>
  <c r="H34123" i="2"/>
  <c r="G34124" i="2"/>
  <c r="H34124" i="2"/>
  <c r="G34125" i="2"/>
  <c r="H34125" i="2"/>
  <c r="G34126" i="2"/>
  <c r="H34126" i="2"/>
  <c r="G34127" i="2"/>
  <c r="H34127" i="2"/>
  <c r="G34128" i="2"/>
  <c r="H34128" i="2"/>
  <c r="G34129" i="2"/>
  <c r="H34129" i="2"/>
  <c r="G34130" i="2"/>
  <c r="H34130" i="2"/>
  <c r="G34131" i="2"/>
  <c r="H34131" i="2"/>
  <c r="G34132" i="2"/>
  <c r="H34132" i="2"/>
  <c r="G34133" i="2"/>
  <c r="H34133" i="2"/>
  <c r="G34134" i="2"/>
  <c r="H34134" i="2"/>
  <c r="G34135" i="2"/>
  <c r="H34135" i="2"/>
  <c r="G34136" i="2"/>
  <c r="H34136" i="2"/>
  <c r="G34137" i="2"/>
  <c r="H34137" i="2"/>
  <c r="G34138" i="2"/>
  <c r="H34138" i="2"/>
  <c r="G34139" i="2"/>
  <c r="H34139" i="2"/>
  <c r="G34140" i="2"/>
  <c r="H34140" i="2"/>
  <c r="G34141" i="2"/>
  <c r="H34141" i="2"/>
  <c r="G34142" i="2"/>
  <c r="H34142" i="2"/>
  <c r="G34143" i="2"/>
  <c r="H34143" i="2"/>
  <c r="G34144" i="2"/>
  <c r="H34144" i="2"/>
  <c r="G34145" i="2"/>
  <c r="H34145" i="2"/>
  <c r="G34146" i="2"/>
  <c r="H34146" i="2"/>
  <c r="G34147" i="2"/>
  <c r="H34147" i="2"/>
  <c r="G34148" i="2"/>
  <c r="H34148" i="2"/>
  <c r="G34149" i="2"/>
  <c r="H34149" i="2"/>
  <c r="G34150" i="2"/>
  <c r="H34150" i="2"/>
  <c r="G34151" i="2"/>
  <c r="H34151" i="2"/>
  <c r="G34152" i="2"/>
  <c r="H34152" i="2"/>
  <c r="G34153" i="2"/>
  <c r="H34153" i="2"/>
  <c r="G34154" i="2"/>
  <c r="H34154" i="2"/>
  <c r="G34155" i="2"/>
  <c r="H34155" i="2"/>
  <c r="G34156" i="2"/>
  <c r="H34156" i="2"/>
  <c r="G34157" i="2"/>
  <c r="H34157" i="2"/>
  <c r="G34158" i="2"/>
  <c r="H34158" i="2"/>
  <c r="G34159" i="2"/>
  <c r="H34159" i="2"/>
  <c r="G34160" i="2"/>
  <c r="H34160" i="2"/>
  <c r="G34161" i="2"/>
  <c r="H34161" i="2"/>
  <c r="G34162" i="2"/>
  <c r="H34162" i="2"/>
  <c r="G34163" i="2"/>
  <c r="H34163" i="2"/>
  <c r="G34164" i="2"/>
  <c r="H34164" i="2"/>
  <c r="G34165" i="2"/>
  <c r="H34165" i="2"/>
  <c r="G34166" i="2"/>
  <c r="H34166" i="2"/>
  <c r="G34167" i="2"/>
  <c r="H34167" i="2"/>
  <c r="G34168" i="2"/>
  <c r="H34168" i="2"/>
  <c r="G34169" i="2"/>
  <c r="H34169" i="2"/>
  <c r="G34170" i="2"/>
  <c r="H34170" i="2"/>
  <c r="G34171" i="2"/>
  <c r="H34171" i="2"/>
  <c r="G34172" i="2"/>
  <c r="H34172" i="2"/>
  <c r="G34173" i="2"/>
  <c r="H34173" i="2"/>
  <c r="G34174" i="2"/>
  <c r="H34174" i="2"/>
  <c r="G34175" i="2"/>
  <c r="H34175" i="2"/>
  <c r="G34176" i="2"/>
  <c r="H34176" i="2"/>
  <c r="G34177" i="2"/>
  <c r="H34177" i="2"/>
  <c r="G34178" i="2"/>
  <c r="H34178" i="2"/>
  <c r="G34179" i="2"/>
  <c r="H34179" i="2"/>
  <c r="G34180" i="2"/>
  <c r="H34180" i="2"/>
  <c r="G34181" i="2"/>
  <c r="H34181" i="2"/>
  <c r="G34182" i="2"/>
  <c r="H34182" i="2"/>
  <c r="G34183" i="2"/>
  <c r="H34183" i="2"/>
  <c r="G34184" i="2"/>
  <c r="H34184" i="2"/>
  <c r="G34185" i="2"/>
  <c r="H34185" i="2"/>
  <c r="G34186" i="2"/>
  <c r="H34186" i="2"/>
  <c r="G34187" i="2"/>
  <c r="H34187" i="2"/>
  <c r="G34188" i="2"/>
  <c r="H34188" i="2"/>
  <c r="G34189" i="2"/>
  <c r="H34189" i="2"/>
  <c r="G34190" i="2"/>
  <c r="H34190" i="2"/>
  <c r="G34191" i="2"/>
  <c r="H34191" i="2"/>
  <c r="G34192" i="2"/>
  <c r="H34192" i="2"/>
  <c r="G34193" i="2"/>
  <c r="H34193" i="2"/>
  <c r="G34194" i="2"/>
  <c r="H34194" i="2"/>
  <c r="G34195" i="2"/>
  <c r="H34195" i="2"/>
  <c r="G34196" i="2"/>
  <c r="H34196" i="2"/>
  <c r="G34197" i="2"/>
  <c r="H34197" i="2"/>
  <c r="G34198" i="2"/>
  <c r="H34198" i="2"/>
  <c r="G34199" i="2"/>
  <c r="H34199" i="2"/>
  <c r="G34200" i="2"/>
  <c r="H34200" i="2"/>
  <c r="G34201" i="2"/>
  <c r="H34201" i="2"/>
  <c r="G34202" i="2"/>
  <c r="H34202" i="2"/>
  <c r="G34203" i="2"/>
  <c r="H34203" i="2"/>
  <c r="G34204" i="2"/>
  <c r="H34204" i="2"/>
  <c r="G34205" i="2"/>
  <c r="H34205" i="2"/>
  <c r="G34206" i="2"/>
  <c r="H34206" i="2"/>
  <c r="G34207" i="2"/>
  <c r="H34207" i="2"/>
  <c r="G34208" i="2"/>
  <c r="H34208" i="2"/>
  <c r="G34209" i="2"/>
  <c r="H34209" i="2"/>
  <c r="G34210" i="2"/>
  <c r="H34210" i="2"/>
  <c r="G34211" i="2"/>
  <c r="H34211" i="2"/>
  <c r="G34212" i="2"/>
  <c r="H34212" i="2"/>
  <c r="G34213" i="2"/>
  <c r="H34213" i="2"/>
  <c r="G34214" i="2"/>
  <c r="H34214" i="2"/>
  <c r="G34215" i="2"/>
  <c r="H34215" i="2"/>
  <c r="G34216" i="2"/>
  <c r="H34216" i="2"/>
  <c r="G34217" i="2"/>
  <c r="H34217" i="2"/>
  <c r="G34218" i="2"/>
  <c r="H34218" i="2"/>
  <c r="G34219" i="2"/>
  <c r="H34219" i="2"/>
  <c r="G34220" i="2"/>
  <c r="H34220" i="2"/>
  <c r="G34221" i="2"/>
  <c r="H34221" i="2"/>
  <c r="G34222" i="2"/>
  <c r="H34222" i="2"/>
  <c r="G34223" i="2"/>
  <c r="H34223" i="2"/>
  <c r="G34224" i="2"/>
  <c r="H34224" i="2"/>
  <c r="G34225" i="2"/>
  <c r="H34225" i="2"/>
  <c r="G34226" i="2"/>
  <c r="H34226" i="2"/>
  <c r="G34227" i="2"/>
  <c r="H34227" i="2"/>
  <c r="G34228" i="2"/>
  <c r="H34228" i="2"/>
  <c r="G34229" i="2"/>
  <c r="H34229" i="2"/>
  <c r="G34230" i="2"/>
  <c r="H34230" i="2"/>
  <c r="G34231" i="2"/>
  <c r="H34231" i="2"/>
  <c r="G34232" i="2"/>
  <c r="H34232" i="2"/>
  <c r="G34233" i="2"/>
  <c r="H34233" i="2"/>
  <c r="G34234" i="2"/>
  <c r="H34234" i="2"/>
  <c r="G34235" i="2"/>
  <c r="H34235" i="2"/>
  <c r="G34236" i="2"/>
  <c r="H34236" i="2"/>
  <c r="G34237" i="2"/>
  <c r="H34237" i="2"/>
  <c r="G34238" i="2"/>
  <c r="H34238" i="2"/>
  <c r="G34239" i="2"/>
  <c r="H34239" i="2"/>
  <c r="G34240" i="2"/>
  <c r="H34240" i="2"/>
  <c r="G34241" i="2"/>
  <c r="H34241" i="2"/>
  <c r="G34242" i="2"/>
  <c r="H34242" i="2"/>
  <c r="G34243" i="2"/>
  <c r="H34243" i="2"/>
  <c r="G34244" i="2"/>
  <c r="H34244" i="2"/>
  <c r="G34245" i="2"/>
  <c r="H34245" i="2"/>
  <c r="G34246" i="2"/>
  <c r="H34246" i="2"/>
  <c r="G34247" i="2"/>
  <c r="H34247" i="2"/>
  <c r="G34248" i="2"/>
  <c r="H34248" i="2"/>
  <c r="G34249" i="2"/>
  <c r="H34249" i="2"/>
  <c r="G34250" i="2"/>
  <c r="H34250" i="2"/>
  <c r="G34251" i="2"/>
  <c r="H34251" i="2"/>
  <c r="G34252" i="2"/>
  <c r="H34252" i="2"/>
  <c r="G34253" i="2"/>
  <c r="H34253" i="2"/>
  <c r="G34254" i="2"/>
  <c r="H34254" i="2"/>
  <c r="G34255" i="2"/>
  <c r="H34255" i="2"/>
  <c r="G34256" i="2"/>
  <c r="H34256" i="2"/>
  <c r="G34257" i="2"/>
  <c r="H34257" i="2"/>
  <c r="G34258" i="2"/>
  <c r="H34258" i="2"/>
  <c r="G34259" i="2"/>
  <c r="H34259" i="2"/>
  <c r="G34260" i="2"/>
  <c r="H34260" i="2"/>
  <c r="G34261" i="2"/>
  <c r="H34261" i="2"/>
  <c r="G34262" i="2"/>
  <c r="H34262" i="2"/>
  <c r="G34263" i="2"/>
  <c r="H34263" i="2"/>
  <c r="G34264" i="2"/>
  <c r="H34264" i="2"/>
  <c r="G34265" i="2"/>
  <c r="H34265" i="2"/>
  <c r="G34266" i="2"/>
  <c r="H34266" i="2"/>
  <c r="G34267" i="2"/>
  <c r="H34267" i="2"/>
  <c r="G34268" i="2"/>
  <c r="H34268" i="2"/>
  <c r="G34269" i="2"/>
  <c r="H34269" i="2"/>
  <c r="G34270" i="2"/>
  <c r="H34270" i="2"/>
  <c r="G34271" i="2"/>
  <c r="H34271" i="2"/>
  <c r="G34272" i="2"/>
  <c r="H34272" i="2"/>
  <c r="G34273" i="2"/>
  <c r="H34273" i="2"/>
  <c r="G34274" i="2"/>
  <c r="H34274" i="2"/>
  <c r="G34275" i="2"/>
  <c r="H34275" i="2"/>
  <c r="G34276" i="2"/>
  <c r="H34276" i="2"/>
  <c r="G34277" i="2"/>
  <c r="H34277" i="2"/>
  <c r="G34278" i="2"/>
  <c r="H34278" i="2"/>
  <c r="G34279" i="2"/>
  <c r="H34279" i="2"/>
  <c r="G34280" i="2"/>
  <c r="H34280" i="2"/>
  <c r="G34281" i="2"/>
  <c r="H34281" i="2"/>
  <c r="G34282" i="2"/>
  <c r="H34282" i="2"/>
  <c r="G34283" i="2"/>
  <c r="H34283" i="2"/>
  <c r="G34284" i="2"/>
  <c r="H34284" i="2"/>
  <c r="G34285" i="2"/>
  <c r="H34285" i="2"/>
  <c r="G34286" i="2"/>
  <c r="H34286" i="2"/>
  <c r="G34287" i="2"/>
  <c r="H34287" i="2"/>
  <c r="G34288" i="2"/>
  <c r="H34288" i="2"/>
  <c r="G34289" i="2"/>
  <c r="H34289" i="2"/>
  <c r="G34290" i="2"/>
  <c r="H34290" i="2"/>
  <c r="G34291" i="2"/>
  <c r="H34291" i="2"/>
  <c r="G34292" i="2"/>
  <c r="H34292" i="2"/>
  <c r="G34293" i="2"/>
  <c r="H34293" i="2"/>
  <c r="G34294" i="2"/>
  <c r="H34294" i="2"/>
  <c r="G34295" i="2"/>
  <c r="H34295" i="2"/>
  <c r="G34296" i="2"/>
  <c r="H34296" i="2"/>
  <c r="G34297" i="2"/>
  <c r="H34297" i="2"/>
  <c r="G34298" i="2"/>
  <c r="H34298" i="2"/>
  <c r="G34299" i="2"/>
  <c r="H34299" i="2"/>
  <c r="G34300" i="2"/>
  <c r="H34300" i="2"/>
  <c r="G34301" i="2"/>
  <c r="H34301" i="2"/>
  <c r="G34302" i="2"/>
  <c r="H34302" i="2"/>
  <c r="G34303" i="2"/>
  <c r="H34303" i="2"/>
  <c r="G34304" i="2"/>
  <c r="H34304" i="2"/>
  <c r="G34305" i="2"/>
  <c r="H34305" i="2"/>
  <c r="G34306" i="2"/>
  <c r="H34306" i="2"/>
  <c r="G34307" i="2"/>
  <c r="H34307" i="2"/>
  <c r="G34308" i="2"/>
  <c r="H34308" i="2"/>
  <c r="G34309" i="2"/>
  <c r="H34309" i="2"/>
  <c r="G34310" i="2"/>
  <c r="H34310" i="2"/>
  <c r="G34311" i="2"/>
  <c r="H34311" i="2"/>
  <c r="G34312" i="2"/>
  <c r="H34312" i="2"/>
  <c r="G34313" i="2"/>
  <c r="H34313" i="2"/>
  <c r="G34314" i="2"/>
  <c r="H34314" i="2"/>
  <c r="G34315" i="2"/>
  <c r="H34315" i="2"/>
  <c r="G34316" i="2"/>
  <c r="H34316" i="2"/>
  <c r="G34317" i="2"/>
  <c r="H34317" i="2"/>
  <c r="G34318" i="2"/>
  <c r="H34318" i="2"/>
  <c r="G34319" i="2"/>
  <c r="H34319" i="2"/>
  <c r="G34320" i="2"/>
  <c r="H34320" i="2"/>
  <c r="G34321" i="2"/>
  <c r="H34321" i="2"/>
  <c r="G34322" i="2"/>
  <c r="H34322" i="2"/>
  <c r="G34323" i="2"/>
  <c r="H34323" i="2"/>
  <c r="G34324" i="2"/>
  <c r="H34324" i="2"/>
  <c r="G34325" i="2"/>
  <c r="H34325" i="2"/>
  <c r="G34326" i="2"/>
  <c r="H34326" i="2"/>
  <c r="G34327" i="2"/>
  <c r="H34327" i="2"/>
  <c r="G34328" i="2"/>
  <c r="H34328" i="2"/>
  <c r="G34329" i="2"/>
  <c r="H34329" i="2"/>
  <c r="G34330" i="2"/>
  <c r="H34330" i="2"/>
  <c r="G34331" i="2"/>
  <c r="H34331" i="2"/>
  <c r="G34332" i="2"/>
  <c r="H34332" i="2"/>
  <c r="G34333" i="2"/>
  <c r="H34333" i="2"/>
  <c r="G34334" i="2"/>
  <c r="H34334" i="2"/>
  <c r="G34335" i="2"/>
  <c r="H34335" i="2"/>
  <c r="G34336" i="2"/>
  <c r="H34336" i="2"/>
  <c r="G34337" i="2"/>
  <c r="H34337" i="2"/>
  <c r="G34338" i="2"/>
  <c r="H34338" i="2"/>
  <c r="G34339" i="2"/>
  <c r="H34339" i="2"/>
  <c r="G34340" i="2"/>
  <c r="H34340" i="2"/>
  <c r="G34341" i="2"/>
  <c r="H34341" i="2"/>
  <c r="G34342" i="2"/>
  <c r="H34342" i="2"/>
  <c r="G34343" i="2"/>
  <c r="H34343" i="2"/>
  <c r="G34344" i="2"/>
  <c r="H34344" i="2"/>
  <c r="G34345" i="2"/>
  <c r="H34345" i="2"/>
  <c r="G34346" i="2"/>
  <c r="H34346" i="2"/>
  <c r="G34347" i="2"/>
  <c r="H34347" i="2"/>
  <c r="G34348" i="2"/>
  <c r="H34348" i="2"/>
  <c r="G34349" i="2"/>
  <c r="H34349" i="2"/>
  <c r="G34350" i="2"/>
  <c r="H34350" i="2"/>
  <c r="G34351" i="2"/>
  <c r="H34351" i="2"/>
  <c r="G34352" i="2"/>
  <c r="H34352" i="2"/>
  <c r="G34353" i="2"/>
  <c r="H34353" i="2"/>
  <c r="G34354" i="2"/>
  <c r="H34354" i="2"/>
  <c r="G34355" i="2"/>
  <c r="H34355" i="2"/>
  <c r="G34356" i="2"/>
  <c r="H34356" i="2"/>
  <c r="G34357" i="2"/>
  <c r="H34357" i="2"/>
  <c r="G34358" i="2"/>
  <c r="H34358" i="2"/>
  <c r="G34359" i="2"/>
  <c r="H34359" i="2"/>
  <c r="G34360" i="2"/>
  <c r="H34360" i="2"/>
  <c r="G34361" i="2"/>
  <c r="H34361" i="2"/>
  <c r="G34362" i="2"/>
  <c r="H34362" i="2"/>
  <c r="G34363" i="2"/>
  <c r="H34363" i="2"/>
  <c r="G34364" i="2"/>
  <c r="H34364" i="2"/>
  <c r="G34365" i="2"/>
  <c r="H34365" i="2"/>
  <c r="G34366" i="2"/>
  <c r="H34366" i="2"/>
  <c r="G34367" i="2"/>
  <c r="H34367" i="2"/>
  <c r="G34368" i="2"/>
  <c r="H34368" i="2"/>
  <c r="G34369" i="2"/>
  <c r="H34369" i="2"/>
  <c r="G34370" i="2"/>
  <c r="H34370" i="2"/>
  <c r="G34371" i="2"/>
  <c r="H34371" i="2"/>
  <c r="G34372" i="2"/>
  <c r="H34372" i="2"/>
  <c r="G34373" i="2"/>
  <c r="H34373" i="2"/>
  <c r="G34374" i="2"/>
  <c r="H34374" i="2"/>
  <c r="G34375" i="2"/>
  <c r="H34375" i="2"/>
  <c r="G34376" i="2"/>
  <c r="H34376" i="2"/>
  <c r="G34377" i="2"/>
  <c r="H34377" i="2"/>
  <c r="G34378" i="2"/>
  <c r="H34378" i="2"/>
  <c r="G34379" i="2"/>
  <c r="H34379" i="2"/>
  <c r="G34380" i="2"/>
  <c r="H34380" i="2"/>
  <c r="G34381" i="2"/>
  <c r="H34381" i="2"/>
  <c r="G34382" i="2"/>
  <c r="H34382" i="2"/>
  <c r="G34383" i="2"/>
  <c r="H34383" i="2"/>
  <c r="G34384" i="2"/>
  <c r="H34384" i="2"/>
  <c r="G34385" i="2"/>
  <c r="H34385" i="2"/>
  <c r="G34386" i="2"/>
  <c r="H34386" i="2"/>
  <c r="G34387" i="2"/>
  <c r="H34387" i="2"/>
  <c r="G34388" i="2"/>
  <c r="H34388" i="2"/>
  <c r="G34389" i="2"/>
  <c r="H34389" i="2"/>
  <c r="G34390" i="2"/>
  <c r="H34390" i="2"/>
  <c r="G34391" i="2"/>
  <c r="H34391" i="2"/>
  <c r="G34392" i="2"/>
  <c r="H34392" i="2"/>
  <c r="G34393" i="2"/>
  <c r="H34393" i="2"/>
  <c r="G34394" i="2"/>
  <c r="H34394" i="2"/>
  <c r="G34395" i="2"/>
  <c r="H34395" i="2"/>
  <c r="G34396" i="2"/>
  <c r="H34396" i="2"/>
  <c r="G34397" i="2"/>
  <c r="H34397" i="2"/>
  <c r="G34398" i="2"/>
  <c r="H34398" i="2"/>
  <c r="G34399" i="2"/>
  <c r="H34399" i="2"/>
  <c r="G34400" i="2"/>
  <c r="H34400" i="2"/>
  <c r="G34401" i="2"/>
  <c r="H34401" i="2"/>
  <c r="G34402" i="2"/>
  <c r="H34402" i="2"/>
  <c r="G34403" i="2"/>
  <c r="H34403" i="2"/>
  <c r="G34404" i="2"/>
  <c r="H34404" i="2"/>
  <c r="G34405" i="2"/>
  <c r="H34405" i="2"/>
  <c r="G34406" i="2"/>
  <c r="H34406" i="2"/>
  <c r="G34407" i="2"/>
  <c r="H34407" i="2"/>
  <c r="G34408" i="2"/>
  <c r="H34408" i="2"/>
  <c r="G34409" i="2"/>
  <c r="H34409" i="2"/>
  <c r="G34410" i="2"/>
  <c r="H34410" i="2"/>
  <c r="G34411" i="2"/>
  <c r="H34411" i="2"/>
  <c r="G34412" i="2"/>
  <c r="H34412" i="2"/>
  <c r="G34413" i="2"/>
  <c r="H34413" i="2"/>
  <c r="G34414" i="2"/>
  <c r="H34414" i="2"/>
  <c r="G34415" i="2"/>
  <c r="H34415" i="2"/>
  <c r="G34416" i="2"/>
  <c r="H34416" i="2"/>
  <c r="G34417" i="2"/>
  <c r="H34417" i="2"/>
  <c r="G34418" i="2"/>
  <c r="H34418" i="2"/>
  <c r="G34419" i="2"/>
  <c r="H34419" i="2"/>
  <c r="G34420" i="2"/>
  <c r="H34420" i="2"/>
  <c r="G34421" i="2"/>
  <c r="H34421" i="2"/>
  <c r="G34422" i="2"/>
  <c r="H34422" i="2"/>
  <c r="G34423" i="2"/>
  <c r="H34423" i="2"/>
  <c r="G34424" i="2"/>
  <c r="H34424" i="2"/>
  <c r="G34425" i="2"/>
  <c r="H34425" i="2"/>
  <c r="G34426" i="2"/>
  <c r="H34426" i="2"/>
  <c r="G34427" i="2"/>
  <c r="H34427" i="2"/>
  <c r="G34428" i="2"/>
  <c r="H34428" i="2"/>
  <c r="G34429" i="2"/>
  <c r="H34429" i="2"/>
  <c r="G34430" i="2"/>
  <c r="H34430" i="2"/>
  <c r="G34431" i="2"/>
  <c r="H34431" i="2"/>
  <c r="G34432" i="2"/>
  <c r="H34432" i="2"/>
  <c r="G34433" i="2"/>
  <c r="H34433" i="2"/>
  <c r="G34434" i="2"/>
  <c r="H34434" i="2"/>
  <c r="G34435" i="2"/>
  <c r="H34435" i="2"/>
  <c r="G34436" i="2"/>
  <c r="H34436" i="2"/>
  <c r="G34437" i="2"/>
  <c r="H34437" i="2"/>
  <c r="G34438" i="2"/>
  <c r="H34438" i="2"/>
  <c r="G34439" i="2"/>
  <c r="H34439" i="2"/>
  <c r="G34440" i="2"/>
  <c r="H34440" i="2"/>
  <c r="G34441" i="2"/>
  <c r="H34441" i="2"/>
  <c r="G34442" i="2"/>
  <c r="H34442" i="2"/>
  <c r="G34443" i="2"/>
  <c r="H34443" i="2"/>
  <c r="G34444" i="2"/>
  <c r="H34444" i="2"/>
  <c r="G34445" i="2"/>
  <c r="H34445" i="2"/>
  <c r="G34446" i="2"/>
  <c r="H34446" i="2"/>
  <c r="G34447" i="2"/>
  <c r="H34447" i="2"/>
  <c r="G34448" i="2"/>
  <c r="H34448" i="2"/>
  <c r="G34449" i="2"/>
  <c r="H34449" i="2"/>
  <c r="G34450" i="2"/>
  <c r="H34450" i="2"/>
  <c r="G34451" i="2"/>
  <c r="H34451" i="2"/>
  <c r="G34452" i="2"/>
  <c r="H34452" i="2"/>
  <c r="G34453" i="2"/>
  <c r="H34453" i="2"/>
  <c r="G34454" i="2"/>
  <c r="H34454" i="2"/>
  <c r="G34455" i="2"/>
  <c r="H34455" i="2"/>
  <c r="G34456" i="2"/>
  <c r="H34456" i="2"/>
  <c r="G34457" i="2"/>
  <c r="H34457" i="2"/>
  <c r="G34458" i="2"/>
  <c r="H34458" i="2"/>
  <c r="G34459" i="2"/>
  <c r="H34459" i="2"/>
  <c r="G34460" i="2"/>
  <c r="H34460" i="2"/>
  <c r="G34461" i="2"/>
  <c r="H34461" i="2"/>
  <c r="G34462" i="2"/>
  <c r="H34462" i="2"/>
  <c r="G34463" i="2"/>
  <c r="H34463" i="2"/>
  <c r="G34464" i="2"/>
  <c r="H34464" i="2"/>
  <c r="G34465" i="2"/>
  <c r="H34465" i="2"/>
  <c r="G34466" i="2"/>
  <c r="H34466" i="2"/>
  <c r="G34467" i="2"/>
  <c r="H34467" i="2"/>
  <c r="G34468" i="2"/>
  <c r="H34468" i="2"/>
  <c r="G34469" i="2"/>
  <c r="H34469" i="2"/>
  <c r="G34470" i="2"/>
  <c r="H34470" i="2"/>
  <c r="G34471" i="2"/>
  <c r="H34471" i="2"/>
  <c r="G34472" i="2"/>
  <c r="H34472" i="2"/>
  <c r="G34473" i="2"/>
  <c r="H34473" i="2"/>
  <c r="G34474" i="2"/>
  <c r="H34474" i="2"/>
  <c r="G34475" i="2"/>
  <c r="H34475" i="2"/>
  <c r="G34476" i="2"/>
  <c r="H34476" i="2"/>
  <c r="G34477" i="2"/>
  <c r="H34477" i="2"/>
  <c r="G34478" i="2"/>
  <c r="H34478" i="2"/>
  <c r="G34479" i="2"/>
  <c r="H34479" i="2"/>
  <c r="G34480" i="2"/>
  <c r="H34480" i="2"/>
  <c r="G34481" i="2"/>
  <c r="H34481" i="2"/>
  <c r="G34482" i="2"/>
  <c r="H34482" i="2"/>
  <c r="G34483" i="2"/>
  <c r="H34483" i="2"/>
  <c r="G34484" i="2"/>
  <c r="H34484" i="2"/>
  <c r="G34485" i="2"/>
  <c r="H34485" i="2"/>
  <c r="G34486" i="2"/>
  <c r="H34486" i="2"/>
  <c r="G34487" i="2"/>
  <c r="H34487" i="2"/>
  <c r="G34488" i="2"/>
  <c r="H34488" i="2"/>
  <c r="G34489" i="2"/>
  <c r="H34489" i="2"/>
  <c r="G34490" i="2"/>
  <c r="H34490" i="2"/>
  <c r="G34491" i="2"/>
  <c r="H34491" i="2"/>
  <c r="G34492" i="2"/>
  <c r="H34492" i="2"/>
  <c r="G34493" i="2"/>
  <c r="H34493" i="2"/>
  <c r="G34494" i="2"/>
  <c r="H34494" i="2"/>
  <c r="G34495" i="2"/>
  <c r="H34495" i="2"/>
  <c r="G34496" i="2"/>
  <c r="H34496" i="2"/>
  <c r="G34497" i="2"/>
  <c r="H34497" i="2"/>
  <c r="G34498" i="2"/>
  <c r="H34498" i="2"/>
  <c r="G34499" i="2"/>
  <c r="H34499" i="2"/>
  <c r="G34500" i="2"/>
  <c r="H34500" i="2"/>
  <c r="G34501" i="2"/>
  <c r="H34501" i="2"/>
  <c r="G34502" i="2"/>
  <c r="H34502" i="2"/>
  <c r="G34503" i="2"/>
  <c r="H34503" i="2"/>
  <c r="G34504" i="2"/>
  <c r="H34504" i="2"/>
  <c r="G34505" i="2"/>
  <c r="H34505" i="2"/>
  <c r="G34506" i="2"/>
  <c r="H34506" i="2"/>
  <c r="G34507" i="2"/>
  <c r="H34507" i="2"/>
  <c r="G34508" i="2"/>
  <c r="H34508" i="2"/>
  <c r="G34509" i="2"/>
  <c r="H34509" i="2"/>
  <c r="G34510" i="2"/>
  <c r="H34510" i="2"/>
  <c r="G34511" i="2"/>
  <c r="H34511" i="2"/>
  <c r="G34512" i="2"/>
  <c r="H34512" i="2"/>
  <c r="G34513" i="2"/>
  <c r="H34513" i="2"/>
  <c r="G34514" i="2"/>
  <c r="H34514" i="2"/>
  <c r="G34515" i="2"/>
  <c r="H34515" i="2"/>
  <c r="G34516" i="2"/>
  <c r="H34516" i="2"/>
  <c r="G34517" i="2"/>
  <c r="H34517" i="2"/>
  <c r="G34518" i="2"/>
  <c r="H34518" i="2"/>
  <c r="G34519" i="2"/>
  <c r="H34519" i="2"/>
  <c r="G34520" i="2"/>
  <c r="H34520" i="2"/>
  <c r="G34521" i="2"/>
  <c r="H34521" i="2"/>
  <c r="G34522" i="2"/>
  <c r="H34522" i="2"/>
  <c r="G34523" i="2"/>
  <c r="H34523" i="2"/>
  <c r="G34524" i="2"/>
  <c r="H34524" i="2"/>
  <c r="G34525" i="2"/>
  <c r="H34525" i="2"/>
  <c r="G34526" i="2"/>
  <c r="H34526" i="2"/>
  <c r="G34527" i="2"/>
  <c r="H34527" i="2"/>
  <c r="G34528" i="2"/>
  <c r="H34528" i="2"/>
  <c r="G34529" i="2"/>
  <c r="H34529" i="2"/>
  <c r="G34530" i="2"/>
  <c r="H34530" i="2"/>
  <c r="G34531" i="2"/>
  <c r="H34531" i="2"/>
  <c r="G34532" i="2"/>
  <c r="H34532" i="2"/>
  <c r="G34533" i="2"/>
  <c r="H34533" i="2"/>
  <c r="G34534" i="2"/>
  <c r="H34534" i="2"/>
  <c r="G34535" i="2"/>
  <c r="H34535" i="2"/>
  <c r="G34536" i="2"/>
  <c r="H34536" i="2"/>
  <c r="G34537" i="2"/>
  <c r="H34537" i="2"/>
  <c r="G34538" i="2"/>
  <c r="H34538" i="2"/>
  <c r="G34539" i="2"/>
  <c r="H34539" i="2"/>
  <c r="G34540" i="2"/>
  <c r="H34540" i="2"/>
  <c r="G34541" i="2"/>
  <c r="H34541" i="2"/>
  <c r="G34542" i="2"/>
  <c r="H34542" i="2"/>
  <c r="G34543" i="2"/>
  <c r="H34543" i="2"/>
  <c r="G34544" i="2"/>
  <c r="H34544" i="2"/>
  <c r="G34545" i="2"/>
  <c r="H34545" i="2"/>
  <c r="G34546" i="2"/>
  <c r="H34546" i="2"/>
  <c r="G34547" i="2"/>
  <c r="H34547" i="2"/>
  <c r="G34548" i="2"/>
  <c r="H34548" i="2"/>
  <c r="G34549" i="2"/>
  <c r="H34549" i="2"/>
  <c r="G34550" i="2"/>
  <c r="H34550" i="2"/>
  <c r="G34551" i="2"/>
  <c r="H34551" i="2"/>
  <c r="G34552" i="2"/>
  <c r="H34552" i="2"/>
  <c r="G34553" i="2"/>
  <c r="H34553" i="2"/>
  <c r="G34554" i="2"/>
  <c r="H34554" i="2"/>
  <c r="G34555" i="2"/>
  <c r="H34555" i="2"/>
  <c r="G34556" i="2"/>
  <c r="H34556" i="2"/>
  <c r="G34557" i="2"/>
  <c r="H34557" i="2"/>
  <c r="G34558" i="2"/>
  <c r="H34558" i="2"/>
  <c r="G34559" i="2"/>
  <c r="H34559" i="2"/>
  <c r="G34560" i="2"/>
  <c r="H34560" i="2"/>
  <c r="G34561" i="2"/>
  <c r="H34561" i="2"/>
  <c r="G34562" i="2"/>
  <c r="H34562" i="2"/>
  <c r="G34563" i="2"/>
  <c r="H34563" i="2"/>
  <c r="G34564" i="2"/>
  <c r="H34564" i="2"/>
  <c r="G34565" i="2"/>
  <c r="H34565" i="2"/>
  <c r="G34566" i="2"/>
  <c r="H34566" i="2"/>
  <c r="G34567" i="2"/>
  <c r="H34567" i="2"/>
  <c r="G34568" i="2"/>
  <c r="H34568" i="2"/>
  <c r="G34569" i="2"/>
  <c r="H34569" i="2"/>
  <c r="G34570" i="2"/>
  <c r="H34570" i="2"/>
  <c r="G34571" i="2"/>
  <c r="H34571" i="2"/>
  <c r="G34572" i="2"/>
  <c r="H34572" i="2"/>
  <c r="G34573" i="2"/>
  <c r="H34573" i="2"/>
  <c r="G34574" i="2"/>
  <c r="H34574" i="2"/>
  <c r="G34575" i="2"/>
  <c r="H34575" i="2"/>
  <c r="G34576" i="2"/>
  <c r="H34576" i="2"/>
  <c r="G34577" i="2"/>
  <c r="H34577" i="2"/>
  <c r="G34578" i="2"/>
  <c r="H34578" i="2"/>
  <c r="G34579" i="2"/>
  <c r="H34579" i="2"/>
  <c r="G34580" i="2"/>
  <c r="H34580" i="2"/>
  <c r="G34581" i="2"/>
  <c r="H34581" i="2"/>
  <c r="G34582" i="2"/>
  <c r="H34582" i="2"/>
  <c r="G34583" i="2"/>
  <c r="H34583" i="2"/>
  <c r="G34584" i="2"/>
  <c r="H34584" i="2"/>
  <c r="G34585" i="2"/>
  <c r="H34585" i="2"/>
  <c r="G34586" i="2"/>
  <c r="H34586" i="2"/>
  <c r="G34587" i="2"/>
  <c r="H34587" i="2"/>
  <c r="G34588" i="2"/>
  <c r="H34588" i="2"/>
  <c r="G34589" i="2"/>
  <c r="H34589" i="2"/>
  <c r="G34590" i="2"/>
  <c r="H34590" i="2"/>
  <c r="G34591" i="2"/>
  <c r="H34591" i="2"/>
  <c r="G34592" i="2"/>
  <c r="H34592" i="2"/>
  <c r="G34593" i="2"/>
  <c r="H34593" i="2"/>
  <c r="G34594" i="2"/>
  <c r="H34594" i="2"/>
  <c r="G34595" i="2"/>
  <c r="H34595" i="2"/>
  <c r="G34596" i="2"/>
  <c r="H34596" i="2"/>
  <c r="G34597" i="2"/>
  <c r="H34597" i="2"/>
  <c r="G34598" i="2"/>
  <c r="H34598" i="2"/>
  <c r="G34599" i="2"/>
  <c r="H34599" i="2"/>
  <c r="G34600" i="2"/>
  <c r="H34600" i="2"/>
  <c r="G34601" i="2"/>
  <c r="H34601" i="2"/>
  <c r="G34602" i="2"/>
  <c r="H34602" i="2"/>
  <c r="G34603" i="2"/>
  <c r="H34603" i="2"/>
  <c r="G34604" i="2"/>
  <c r="H34604" i="2"/>
  <c r="G34605" i="2"/>
  <c r="H34605" i="2"/>
  <c r="G34606" i="2"/>
  <c r="H34606" i="2"/>
  <c r="G34607" i="2"/>
  <c r="H34607" i="2"/>
  <c r="G34608" i="2"/>
  <c r="H34608" i="2"/>
  <c r="G34609" i="2"/>
  <c r="H34609" i="2"/>
  <c r="G34610" i="2"/>
  <c r="H34610" i="2"/>
  <c r="G34611" i="2"/>
  <c r="H34611" i="2"/>
  <c r="G34612" i="2"/>
  <c r="H34612" i="2"/>
  <c r="G34613" i="2"/>
  <c r="H34613" i="2"/>
  <c r="G34614" i="2"/>
  <c r="H34614" i="2"/>
  <c r="G34615" i="2"/>
  <c r="H34615" i="2"/>
  <c r="G34616" i="2"/>
  <c r="H34616" i="2"/>
  <c r="G34617" i="2"/>
  <c r="H34617" i="2"/>
  <c r="G34618" i="2"/>
  <c r="H34618" i="2"/>
  <c r="G34619" i="2"/>
  <c r="H34619" i="2"/>
  <c r="G34620" i="2"/>
  <c r="H34620" i="2"/>
  <c r="G34621" i="2"/>
  <c r="H34621" i="2"/>
  <c r="G34622" i="2"/>
  <c r="H34622" i="2"/>
  <c r="G34623" i="2"/>
  <c r="H34623" i="2"/>
  <c r="G34624" i="2"/>
  <c r="H34624" i="2"/>
  <c r="G34625" i="2"/>
  <c r="H34625" i="2"/>
  <c r="G34626" i="2"/>
  <c r="H34626" i="2"/>
  <c r="G34627" i="2"/>
  <c r="H34627" i="2"/>
  <c r="G34628" i="2"/>
  <c r="H34628" i="2"/>
  <c r="G34629" i="2"/>
  <c r="H34629" i="2"/>
  <c r="G34630" i="2"/>
  <c r="H34630" i="2"/>
  <c r="G34631" i="2"/>
  <c r="H34631" i="2"/>
  <c r="G34632" i="2"/>
  <c r="H34632" i="2"/>
  <c r="G34633" i="2"/>
  <c r="H34633" i="2"/>
  <c r="G34634" i="2"/>
  <c r="H34634" i="2"/>
  <c r="G34635" i="2"/>
  <c r="H34635" i="2"/>
  <c r="G34636" i="2"/>
  <c r="H34636" i="2"/>
  <c r="G34637" i="2"/>
  <c r="H34637" i="2"/>
  <c r="G34638" i="2"/>
  <c r="H34638" i="2"/>
  <c r="G34639" i="2"/>
  <c r="H34639" i="2"/>
  <c r="G34640" i="2"/>
  <c r="H34640" i="2"/>
  <c r="G34641" i="2"/>
  <c r="H34641" i="2"/>
  <c r="G34642" i="2"/>
  <c r="H34642" i="2"/>
  <c r="G34643" i="2"/>
  <c r="H34643" i="2"/>
  <c r="G34644" i="2"/>
  <c r="H34644" i="2"/>
  <c r="G34645" i="2"/>
  <c r="H34645" i="2"/>
  <c r="G34646" i="2"/>
  <c r="H34646" i="2"/>
  <c r="G34647" i="2"/>
  <c r="H34647" i="2"/>
  <c r="G34648" i="2"/>
  <c r="H34648" i="2"/>
  <c r="G34649" i="2"/>
  <c r="H34649" i="2"/>
  <c r="G34650" i="2"/>
  <c r="H34650" i="2"/>
  <c r="G34651" i="2"/>
  <c r="H34651" i="2"/>
  <c r="G34652" i="2"/>
  <c r="H34652" i="2"/>
  <c r="G34653" i="2"/>
  <c r="H34653" i="2"/>
  <c r="G34654" i="2"/>
  <c r="H34654" i="2"/>
  <c r="G34655" i="2"/>
  <c r="H34655" i="2"/>
  <c r="G34656" i="2"/>
  <c r="H34656" i="2"/>
  <c r="G34657" i="2"/>
  <c r="H34657" i="2"/>
  <c r="G34658" i="2"/>
  <c r="H34658" i="2"/>
  <c r="G34659" i="2"/>
  <c r="H34659" i="2"/>
  <c r="G34660" i="2"/>
  <c r="H34660" i="2"/>
  <c r="G34661" i="2"/>
  <c r="H34661" i="2"/>
  <c r="G34662" i="2"/>
  <c r="H34662" i="2"/>
  <c r="G34663" i="2"/>
  <c r="H34663" i="2"/>
  <c r="G34664" i="2"/>
  <c r="H34664" i="2"/>
  <c r="G34665" i="2"/>
  <c r="H34665" i="2"/>
  <c r="G34666" i="2"/>
  <c r="H34666" i="2"/>
  <c r="G34667" i="2"/>
  <c r="H34667" i="2"/>
  <c r="G34668" i="2"/>
  <c r="H34668" i="2"/>
  <c r="G34669" i="2"/>
  <c r="H34669" i="2"/>
  <c r="G34670" i="2"/>
  <c r="H34670" i="2"/>
  <c r="G34671" i="2"/>
  <c r="H34671" i="2"/>
  <c r="G34672" i="2"/>
  <c r="H34672" i="2"/>
  <c r="G34673" i="2"/>
  <c r="H34673" i="2"/>
  <c r="G34674" i="2"/>
  <c r="H34674" i="2"/>
  <c r="G34675" i="2"/>
  <c r="H34675" i="2"/>
  <c r="G34676" i="2"/>
  <c r="H34676" i="2"/>
  <c r="G34677" i="2"/>
  <c r="H34677" i="2"/>
  <c r="G34678" i="2"/>
  <c r="H34678" i="2"/>
  <c r="G34679" i="2"/>
  <c r="H34679" i="2"/>
  <c r="G34680" i="2"/>
  <c r="H34680" i="2"/>
  <c r="G34681" i="2"/>
  <c r="H34681" i="2"/>
  <c r="G34682" i="2"/>
  <c r="H34682" i="2"/>
  <c r="G34683" i="2"/>
  <c r="H34683" i="2"/>
  <c r="G34684" i="2"/>
  <c r="H34684" i="2"/>
  <c r="G34685" i="2"/>
  <c r="H34685" i="2"/>
  <c r="G34686" i="2"/>
  <c r="H34686" i="2"/>
  <c r="G34687" i="2"/>
  <c r="H34687" i="2"/>
  <c r="G34688" i="2"/>
  <c r="H34688" i="2"/>
  <c r="G34689" i="2"/>
  <c r="H34689" i="2"/>
  <c r="G34690" i="2"/>
  <c r="H34690" i="2"/>
  <c r="G34691" i="2"/>
  <c r="H34691" i="2"/>
  <c r="G34692" i="2"/>
  <c r="H34692" i="2"/>
  <c r="G34693" i="2"/>
  <c r="H34693" i="2"/>
  <c r="G34694" i="2"/>
  <c r="H34694" i="2"/>
  <c r="G34695" i="2"/>
  <c r="H34695" i="2"/>
  <c r="G34696" i="2"/>
  <c r="H34696" i="2"/>
  <c r="G34697" i="2"/>
  <c r="H34697" i="2"/>
  <c r="G34698" i="2"/>
  <c r="H34698" i="2"/>
  <c r="G34699" i="2"/>
  <c r="H34699" i="2"/>
  <c r="G34700" i="2"/>
  <c r="H34700" i="2"/>
  <c r="G34701" i="2"/>
  <c r="H34701" i="2"/>
  <c r="G34702" i="2"/>
  <c r="H34702" i="2"/>
  <c r="G34703" i="2"/>
  <c r="H34703" i="2"/>
  <c r="G34704" i="2"/>
  <c r="H34704" i="2"/>
  <c r="G34705" i="2"/>
  <c r="H34705" i="2"/>
  <c r="G34706" i="2"/>
  <c r="H34706" i="2"/>
  <c r="G34707" i="2"/>
  <c r="H34707" i="2"/>
  <c r="G34708" i="2"/>
  <c r="H34708" i="2"/>
  <c r="G34709" i="2"/>
  <c r="H34709" i="2"/>
  <c r="G34710" i="2"/>
  <c r="H34710" i="2"/>
  <c r="G34711" i="2"/>
  <c r="H34711" i="2"/>
  <c r="G34712" i="2"/>
  <c r="H34712" i="2"/>
  <c r="G34713" i="2"/>
  <c r="H34713" i="2"/>
  <c r="G34714" i="2"/>
  <c r="H34714" i="2"/>
  <c r="G34715" i="2"/>
  <c r="H34715" i="2"/>
  <c r="G34716" i="2"/>
  <c r="H34716" i="2"/>
  <c r="G34717" i="2"/>
  <c r="H34717" i="2"/>
  <c r="G34718" i="2"/>
  <c r="H34718" i="2"/>
  <c r="G34719" i="2"/>
  <c r="H34719" i="2"/>
  <c r="G34720" i="2"/>
  <c r="H34720" i="2"/>
  <c r="G34721" i="2"/>
  <c r="H34721" i="2"/>
  <c r="G34722" i="2"/>
  <c r="H34722" i="2"/>
  <c r="G34723" i="2"/>
  <c r="H34723" i="2"/>
  <c r="G34724" i="2"/>
  <c r="H34724" i="2"/>
  <c r="G34725" i="2"/>
  <c r="H34725" i="2"/>
  <c r="G34726" i="2"/>
  <c r="H34726" i="2"/>
  <c r="G34727" i="2"/>
  <c r="H34727" i="2"/>
  <c r="G34728" i="2"/>
  <c r="H34728" i="2"/>
  <c r="G34729" i="2"/>
  <c r="H34729" i="2"/>
  <c r="G34730" i="2"/>
  <c r="H34730" i="2"/>
  <c r="G34731" i="2"/>
  <c r="H34731" i="2"/>
  <c r="G34732" i="2"/>
  <c r="H34732" i="2"/>
  <c r="G34733" i="2"/>
  <c r="H34733" i="2"/>
  <c r="G34734" i="2"/>
  <c r="H34734" i="2"/>
  <c r="G34735" i="2"/>
  <c r="H34735" i="2"/>
  <c r="G34736" i="2"/>
  <c r="H34736" i="2"/>
  <c r="G34737" i="2"/>
  <c r="H34737" i="2"/>
  <c r="G34738" i="2"/>
  <c r="H34738" i="2"/>
  <c r="G34739" i="2"/>
  <c r="H34739" i="2"/>
  <c r="G34740" i="2"/>
  <c r="H34740" i="2"/>
  <c r="G34741" i="2"/>
  <c r="H34741" i="2"/>
  <c r="G34742" i="2"/>
  <c r="H34742" i="2"/>
  <c r="G34743" i="2"/>
  <c r="H34743" i="2"/>
  <c r="G34744" i="2"/>
  <c r="H34744" i="2"/>
  <c r="G34745" i="2"/>
  <c r="H34745" i="2"/>
  <c r="G34746" i="2"/>
  <c r="H34746" i="2"/>
  <c r="G34747" i="2"/>
  <c r="H34747" i="2"/>
  <c r="G34748" i="2"/>
  <c r="H34748" i="2"/>
  <c r="G34749" i="2"/>
  <c r="H34749" i="2"/>
  <c r="G34750" i="2"/>
  <c r="H34750" i="2"/>
  <c r="G34751" i="2"/>
  <c r="H34751" i="2"/>
  <c r="G34752" i="2"/>
  <c r="H34752" i="2"/>
  <c r="G34753" i="2"/>
  <c r="H34753" i="2"/>
  <c r="G34754" i="2"/>
  <c r="H34754" i="2"/>
  <c r="G34755" i="2"/>
  <c r="H34755" i="2"/>
  <c r="G34756" i="2"/>
  <c r="H34756" i="2"/>
  <c r="G34757" i="2"/>
  <c r="H34757" i="2"/>
  <c r="G34758" i="2"/>
  <c r="H34758" i="2"/>
  <c r="G34759" i="2"/>
  <c r="H34759" i="2"/>
  <c r="G34760" i="2"/>
  <c r="H34760" i="2"/>
  <c r="G34761" i="2"/>
  <c r="H34761" i="2"/>
  <c r="G34762" i="2"/>
  <c r="H34762" i="2"/>
  <c r="G34763" i="2"/>
  <c r="H34763" i="2"/>
  <c r="G34764" i="2"/>
  <c r="H34764" i="2"/>
  <c r="G34765" i="2"/>
  <c r="H34765" i="2"/>
  <c r="G34766" i="2"/>
  <c r="H34766" i="2"/>
  <c r="G34767" i="2"/>
  <c r="H34767" i="2"/>
  <c r="G34768" i="2"/>
  <c r="H34768" i="2"/>
  <c r="G34769" i="2"/>
  <c r="H34769" i="2"/>
  <c r="G34770" i="2"/>
  <c r="H34770" i="2"/>
  <c r="G34771" i="2"/>
  <c r="H34771" i="2"/>
  <c r="G34772" i="2"/>
  <c r="H34772" i="2"/>
  <c r="G34773" i="2"/>
  <c r="H34773" i="2"/>
  <c r="G34774" i="2"/>
  <c r="H34774" i="2"/>
  <c r="G34775" i="2"/>
  <c r="H34775" i="2"/>
  <c r="G34776" i="2"/>
  <c r="H34776" i="2"/>
  <c r="G34777" i="2"/>
  <c r="H34777" i="2"/>
  <c r="G34778" i="2"/>
  <c r="H34778" i="2"/>
  <c r="G34779" i="2"/>
  <c r="H34779" i="2"/>
  <c r="G34780" i="2"/>
  <c r="H34780" i="2"/>
  <c r="G34781" i="2"/>
  <c r="H34781" i="2"/>
  <c r="G34782" i="2"/>
  <c r="H34782" i="2"/>
  <c r="G34783" i="2"/>
  <c r="H34783" i="2"/>
  <c r="G34784" i="2"/>
  <c r="H34784" i="2"/>
  <c r="G34785" i="2"/>
  <c r="H34785" i="2"/>
  <c r="G34786" i="2"/>
  <c r="H34786" i="2"/>
  <c r="G34787" i="2"/>
  <c r="H34787" i="2"/>
  <c r="G34788" i="2"/>
  <c r="H34788" i="2"/>
  <c r="G34789" i="2"/>
  <c r="H34789" i="2"/>
  <c r="G34790" i="2"/>
  <c r="H34790" i="2"/>
  <c r="G34791" i="2"/>
  <c r="H34791" i="2"/>
  <c r="G34792" i="2"/>
  <c r="H34792" i="2"/>
  <c r="G34793" i="2"/>
  <c r="H34793" i="2"/>
  <c r="G34794" i="2"/>
  <c r="H34794" i="2"/>
  <c r="G34795" i="2"/>
  <c r="H34795" i="2"/>
  <c r="G34796" i="2"/>
  <c r="H34796" i="2"/>
  <c r="G34797" i="2"/>
  <c r="H34797" i="2"/>
  <c r="G34798" i="2"/>
  <c r="H34798" i="2"/>
  <c r="G34799" i="2"/>
  <c r="H34799" i="2"/>
  <c r="G34800" i="2"/>
  <c r="H34800" i="2"/>
  <c r="G34801" i="2"/>
  <c r="H34801" i="2"/>
  <c r="G34802" i="2"/>
  <c r="H34802" i="2"/>
  <c r="G34803" i="2"/>
  <c r="H34803" i="2"/>
  <c r="G34804" i="2"/>
  <c r="H34804" i="2"/>
  <c r="G34805" i="2"/>
  <c r="H34805" i="2"/>
  <c r="G34806" i="2"/>
  <c r="H34806" i="2"/>
  <c r="G34807" i="2"/>
  <c r="H34807" i="2"/>
  <c r="G34808" i="2"/>
  <c r="H34808" i="2"/>
  <c r="G34809" i="2"/>
  <c r="H34809" i="2"/>
  <c r="G34810" i="2"/>
  <c r="H34810" i="2"/>
  <c r="G34811" i="2"/>
  <c r="H34811" i="2"/>
  <c r="G34812" i="2"/>
  <c r="H34812" i="2"/>
  <c r="G34813" i="2"/>
  <c r="H34813" i="2"/>
  <c r="G34814" i="2"/>
  <c r="H34814" i="2"/>
  <c r="G34815" i="2"/>
  <c r="H34815" i="2"/>
  <c r="G34816" i="2"/>
  <c r="H34816" i="2"/>
  <c r="G34817" i="2"/>
  <c r="H34817" i="2"/>
  <c r="G34818" i="2"/>
  <c r="H34818" i="2"/>
  <c r="G34819" i="2"/>
  <c r="H34819" i="2"/>
  <c r="G34820" i="2"/>
  <c r="H34820" i="2"/>
  <c r="G34821" i="2"/>
  <c r="H34821" i="2"/>
  <c r="G34822" i="2"/>
  <c r="H34822" i="2"/>
  <c r="G34823" i="2"/>
  <c r="H34823" i="2"/>
  <c r="G34824" i="2"/>
  <c r="H34824" i="2"/>
  <c r="G34825" i="2"/>
  <c r="H34825" i="2"/>
  <c r="G34826" i="2"/>
  <c r="H34826" i="2"/>
  <c r="G34827" i="2"/>
  <c r="H34827" i="2"/>
  <c r="G34828" i="2"/>
  <c r="H34828" i="2"/>
  <c r="G34829" i="2"/>
  <c r="H34829" i="2"/>
  <c r="G34830" i="2"/>
  <c r="H34830" i="2"/>
  <c r="G34831" i="2"/>
  <c r="H34831" i="2"/>
  <c r="G34832" i="2"/>
  <c r="H34832" i="2"/>
  <c r="G34833" i="2"/>
  <c r="H34833" i="2"/>
  <c r="G34834" i="2"/>
  <c r="H34834" i="2"/>
  <c r="G34835" i="2"/>
  <c r="H34835" i="2"/>
  <c r="G34836" i="2"/>
  <c r="H34836" i="2"/>
  <c r="G34837" i="2"/>
  <c r="H34837" i="2"/>
  <c r="G34838" i="2"/>
  <c r="H34838" i="2"/>
  <c r="G34839" i="2"/>
  <c r="H34839" i="2"/>
  <c r="G34840" i="2"/>
  <c r="H34840" i="2"/>
  <c r="G34841" i="2"/>
  <c r="H34841" i="2"/>
  <c r="G34842" i="2"/>
  <c r="H34842" i="2"/>
  <c r="G34843" i="2"/>
  <c r="H34843" i="2"/>
  <c r="G34844" i="2"/>
  <c r="H34844" i="2"/>
  <c r="G34845" i="2"/>
  <c r="H34845" i="2"/>
  <c r="G34846" i="2"/>
  <c r="H34846" i="2"/>
  <c r="G34847" i="2"/>
  <c r="H34847" i="2"/>
  <c r="G34848" i="2"/>
  <c r="H34848" i="2"/>
  <c r="G34849" i="2"/>
  <c r="H34849" i="2"/>
  <c r="G34850" i="2"/>
  <c r="H34850" i="2"/>
  <c r="G34851" i="2"/>
  <c r="H34851" i="2"/>
  <c r="G34852" i="2"/>
  <c r="H34852" i="2"/>
  <c r="G34853" i="2"/>
  <c r="H34853" i="2"/>
  <c r="G34854" i="2"/>
  <c r="H34854" i="2"/>
  <c r="G34855" i="2"/>
  <c r="H34855" i="2"/>
  <c r="G34856" i="2"/>
  <c r="H34856" i="2"/>
  <c r="G34857" i="2"/>
  <c r="H34857" i="2"/>
  <c r="G34858" i="2"/>
  <c r="H34858" i="2"/>
  <c r="G34859" i="2"/>
  <c r="H34859" i="2"/>
  <c r="G34860" i="2"/>
  <c r="H34860" i="2"/>
  <c r="G34861" i="2"/>
  <c r="H34861" i="2"/>
  <c r="G34862" i="2"/>
  <c r="H34862" i="2"/>
  <c r="G34863" i="2"/>
  <c r="H34863" i="2"/>
  <c r="G34864" i="2"/>
  <c r="H34864" i="2"/>
  <c r="G34865" i="2"/>
  <c r="H34865" i="2"/>
  <c r="G34866" i="2"/>
  <c r="H34866" i="2"/>
  <c r="G34867" i="2"/>
  <c r="H34867" i="2"/>
  <c r="G34868" i="2"/>
  <c r="H34868" i="2"/>
  <c r="G34869" i="2"/>
  <c r="H34869" i="2"/>
  <c r="G34870" i="2"/>
  <c r="H34870" i="2"/>
  <c r="G34871" i="2"/>
  <c r="H34871" i="2"/>
  <c r="G34872" i="2"/>
  <c r="H34872" i="2"/>
  <c r="G34873" i="2"/>
  <c r="H34873" i="2"/>
  <c r="G34874" i="2"/>
  <c r="H34874" i="2"/>
  <c r="G34875" i="2"/>
  <c r="H34875" i="2"/>
  <c r="G34876" i="2"/>
  <c r="H34876" i="2"/>
  <c r="G34877" i="2"/>
  <c r="H34877" i="2"/>
  <c r="G34878" i="2"/>
  <c r="H34878" i="2"/>
  <c r="G34879" i="2"/>
  <c r="H34879" i="2"/>
  <c r="G34880" i="2"/>
  <c r="H34880" i="2"/>
  <c r="G34881" i="2"/>
  <c r="H34881" i="2"/>
  <c r="G34882" i="2"/>
  <c r="H34882" i="2"/>
  <c r="G34883" i="2"/>
  <c r="H34883" i="2"/>
  <c r="G34884" i="2"/>
  <c r="H34884" i="2"/>
  <c r="G34885" i="2"/>
  <c r="H34885" i="2"/>
  <c r="G34886" i="2"/>
  <c r="H34886" i="2"/>
  <c r="G34887" i="2"/>
  <c r="H34887" i="2"/>
  <c r="G34888" i="2"/>
  <c r="H34888" i="2"/>
  <c r="G34889" i="2"/>
  <c r="H34889" i="2"/>
  <c r="G34890" i="2"/>
  <c r="H34890" i="2"/>
  <c r="G34891" i="2"/>
  <c r="H34891" i="2"/>
  <c r="G34892" i="2"/>
  <c r="H34892" i="2"/>
  <c r="G34893" i="2"/>
  <c r="H34893" i="2"/>
  <c r="G34894" i="2"/>
  <c r="H34894" i="2"/>
  <c r="G34895" i="2"/>
  <c r="H34895" i="2"/>
  <c r="G34896" i="2"/>
  <c r="H34896" i="2"/>
  <c r="G34897" i="2"/>
  <c r="H34897" i="2"/>
  <c r="G34898" i="2"/>
  <c r="H34898" i="2"/>
  <c r="G34899" i="2"/>
  <c r="H34899" i="2"/>
  <c r="G34900" i="2"/>
  <c r="H34900" i="2"/>
  <c r="G34901" i="2"/>
  <c r="H34901" i="2"/>
  <c r="G34902" i="2"/>
  <c r="H34902" i="2"/>
  <c r="G34903" i="2"/>
  <c r="H34903" i="2"/>
  <c r="G34904" i="2"/>
  <c r="H34904" i="2"/>
  <c r="G34905" i="2"/>
  <c r="H34905" i="2"/>
  <c r="G34906" i="2"/>
  <c r="H34906" i="2"/>
  <c r="G34907" i="2"/>
  <c r="H34907" i="2"/>
  <c r="G34908" i="2"/>
  <c r="H34908" i="2"/>
  <c r="G34909" i="2"/>
  <c r="H34909" i="2"/>
  <c r="G34910" i="2"/>
  <c r="H34910" i="2"/>
  <c r="G34911" i="2"/>
  <c r="H34911" i="2"/>
  <c r="G34912" i="2"/>
  <c r="H34912" i="2"/>
  <c r="G34913" i="2"/>
  <c r="H34913" i="2"/>
  <c r="G34914" i="2"/>
  <c r="H34914" i="2"/>
  <c r="G34915" i="2"/>
  <c r="H34915" i="2"/>
  <c r="G34916" i="2"/>
  <c r="H34916" i="2"/>
  <c r="G34917" i="2"/>
  <c r="H34917" i="2"/>
  <c r="G34918" i="2"/>
  <c r="H34918" i="2"/>
  <c r="G34919" i="2"/>
  <c r="H34919" i="2"/>
  <c r="G34920" i="2"/>
  <c r="H34920" i="2"/>
  <c r="G34921" i="2"/>
  <c r="H34921" i="2"/>
  <c r="G34922" i="2"/>
  <c r="H34922" i="2"/>
  <c r="G34923" i="2"/>
  <c r="H34923" i="2"/>
  <c r="G34924" i="2"/>
  <c r="H34924" i="2"/>
  <c r="G34925" i="2"/>
  <c r="H34925" i="2"/>
  <c r="G34926" i="2"/>
  <c r="H34926" i="2"/>
  <c r="G34927" i="2"/>
  <c r="H34927" i="2"/>
  <c r="G34928" i="2"/>
  <c r="H34928" i="2"/>
  <c r="G34929" i="2"/>
  <c r="H34929" i="2"/>
  <c r="G34930" i="2"/>
  <c r="H34930" i="2"/>
  <c r="G34931" i="2"/>
  <c r="H34931" i="2"/>
  <c r="G34932" i="2"/>
  <c r="H34932" i="2"/>
  <c r="G34933" i="2"/>
  <c r="H34933" i="2"/>
  <c r="G34934" i="2"/>
  <c r="H34934" i="2"/>
  <c r="G34935" i="2"/>
  <c r="H34935" i="2"/>
  <c r="G34936" i="2"/>
  <c r="H34936" i="2"/>
  <c r="G34937" i="2"/>
  <c r="H34937" i="2"/>
  <c r="G34938" i="2"/>
  <c r="H34938" i="2"/>
  <c r="G34939" i="2"/>
  <c r="H34939" i="2"/>
  <c r="G34940" i="2"/>
  <c r="H34940" i="2"/>
  <c r="G34941" i="2"/>
  <c r="H34941" i="2"/>
  <c r="G34942" i="2"/>
  <c r="H34942" i="2"/>
  <c r="G34943" i="2"/>
  <c r="H34943" i="2"/>
  <c r="G34944" i="2"/>
  <c r="H34944" i="2"/>
  <c r="G34945" i="2"/>
  <c r="H34945" i="2"/>
  <c r="G34946" i="2"/>
  <c r="H34946" i="2"/>
  <c r="G34947" i="2"/>
  <c r="H34947" i="2"/>
  <c r="G34948" i="2"/>
  <c r="H34948" i="2"/>
  <c r="G34949" i="2"/>
  <c r="H34949" i="2"/>
  <c r="G34950" i="2"/>
  <c r="H34950" i="2"/>
  <c r="G34951" i="2"/>
  <c r="H34951" i="2"/>
  <c r="G34952" i="2"/>
  <c r="H34952" i="2"/>
  <c r="G34953" i="2"/>
  <c r="H34953" i="2"/>
  <c r="G34954" i="2"/>
  <c r="H34954" i="2"/>
  <c r="G34955" i="2"/>
  <c r="H34955" i="2"/>
  <c r="G34956" i="2"/>
  <c r="H34956" i="2"/>
  <c r="G34957" i="2"/>
  <c r="H34957" i="2"/>
  <c r="G34958" i="2"/>
  <c r="H34958" i="2"/>
  <c r="G34959" i="2"/>
  <c r="H34959" i="2"/>
  <c r="G34960" i="2"/>
  <c r="H34960" i="2"/>
  <c r="G34961" i="2"/>
  <c r="H34961" i="2"/>
  <c r="G34962" i="2"/>
  <c r="H34962" i="2"/>
  <c r="G34963" i="2"/>
  <c r="H34963" i="2"/>
  <c r="G34964" i="2"/>
  <c r="H34964" i="2"/>
  <c r="G34965" i="2"/>
  <c r="H34965" i="2"/>
  <c r="G34966" i="2"/>
  <c r="H34966" i="2"/>
  <c r="G34967" i="2"/>
  <c r="H34967" i="2"/>
  <c r="G34968" i="2"/>
  <c r="H34968" i="2"/>
  <c r="G34969" i="2"/>
  <c r="H34969" i="2"/>
  <c r="G34970" i="2"/>
  <c r="H34970" i="2"/>
  <c r="G34971" i="2"/>
  <c r="H34971" i="2"/>
  <c r="G34972" i="2"/>
  <c r="H34972" i="2"/>
  <c r="G34973" i="2"/>
  <c r="H34973" i="2"/>
  <c r="G34974" i="2"/>
  <c r="H34974" i="2"/>
  <c r="G34975" i="2"/>
  <c r="H34975" i="2"/>
  <c r="G34976" i="2"/>
  <c r="H34976" i="2"/>
  <c r="G34977" i="2"/>
  <c r="H34977" i="2"/>
  <c r="G34978" i="2"/>
  <c r="H34978" i="2"/>
  <c r="G34979" i="2"/>
  <c r="H34979" i="2"/>
  <c r="G34980" i="2"/>
  <c r="H34980" i="2"/>
  <c r="G34981" i="2"/>
  <c r="H34981" i="2"/>
  <c r="G34982" i="2"/>
  <c r="H34982" i="2"/>
  <c r="G34983" i="2"/>
  <c r="H34983" i="2"/>
  <c r="G34984" i="2"/>
  <c r="H34984" i="2"/>
  <c r="G34985" i="2"/>
  <c r="H34985" i="2"/>
  <c r="G34986" i="2"/>
  <c r="H34986" i="2"/>
  <c r="G34987" i="2"/>
  <c r="H34987" i="2"/>
  <c r="G34988" i="2"/>
  <c r="H34988" i="2"/>
  <c r="G34989" i="2"/>
  <c r="H34989" i="2"/>
  <c r="G34990" i="2"/>
  <c r="H34990" i="2"/>
  <c r="G34991" i="2"/>
  <c r="H34991" i="2"/>
  <c r="G34992" i="2"/>
  <c r="H34992" i="2"/>
  <c r="G34993" i="2"/>
  <c r="H34993" i="2"/>
  <c r="G34994" i="2"/>
  <c r="H34994" i="2"/>
  <c r="G34995" i="2"/>
  <c r="H34995" i="2"/>
  <c r="G34996" i="2"/>
  <c r="H34996" i="2"/>
  <c r="G34997" i="2"/>
  <c r="H34997" i="2"/>
  <c r="G34998" i="2"/>
  <c r="H34998" i="2"/>
  <c r="G34999" i="2"/>
  <c r="H34999" i="2"/>
  <c r="G35000" i="2"/>
  <c r="H35000" i="2"/>
  <c r="G35001" i="2"/>
  <c r="H35001" i="2"/>
  <c r="G35002" i="2"/>
  <c r="H35002" i="2"/>
  <c r="G35003" i="2"/>
  <c r="H35003" i="2"/>
  <c r="G35004" i="2"/>
  <c r="H35004" i="2"/>
  <c r="G35005" i="2"/>
  <c r="H35005" i="2"/>
  <c r="G35006" i="2"/>
  <c r="H35006" i="2"/>
  <c r="G35007" i="2"/>
  <c r="H35007" i="2"/>
  <c r="G35008" i="2"/>
  <c r="H35008" i="2"/>
  <c r="G35009" i="2"/>
  <c r="H35009" i="2"/>
  <c r="G35010" i="2"/>
  <c r="H35010" i="2"/>
  <c r="G35011" i="2"/>
  <c r="H35011" i="2"/>
  <c r="G35012" i="2"/>
  <c r="H35012" i="2"/>
  <c r="G35013" i="2"/>
  <c r="H35013" i="2"/>
  <c r="G35014" i="2"/>
  <c r="H35014" i="2"/>
  <c r="G35015" i="2"/>
  <c r="H35015" i="2"/>
  <c r="G35016" i="2"/>
  <c r="H35016" i="2"/>
  <c r="G35017" i="2"/>
  <c r="H35017" i="2"/>
  <c r="G35018" i="2"/>
  <c r="H35018" i="2"/>
  <c r="G35019" i="2"/>
  <c r="H35019" i="2"/>
  <c r="G35020" i="2"/>
  <c r="H35020" i="2"/>
  <c r="G35021" i="2"/>
  <c r="H35021" i="2"/>
  <c r="G35022" i="2"/>
  <c r="H35022" i="2"/>
  <c r="G35023" i="2"/>
  <c r="H35023" i="2"/>
  <c r="G35024" i="2"/>
  <c r="H35024" i="2"/>
  <c r="G35025" i="2"/>
  <c r="H35025" i="2"/>
  <c r="G35026" i="2"/>
  <c r="H35026" i="2"/>
  <c r="G35027" i="2"/>
  <c r="H35027" i="2"/>
  <c r="G35028" i="2"/>
  <c r="H35028" i="2"/>
  <c r="G35029" i="2"/>
  <c r="H35029" i="2"/>
  <c r="G35030" i="2"/>
  <c r="H35030" i="2"/>
  <c r="G35031" i="2"/>
  <c r="H35031" i="2"/>
  <c r="G35032" i="2"/>
  <c r="H35032" i="2"/>
  <c r="G35033" i="2"/>
  <c r="H35033" i="2"/>
  <c r="G35034" i="2"/>
  <c r="H35034" i="2"/>
  <c r="G35035" i="2"/>
  <c r="H35035" i="2"/>
  <c r="G35036" i="2"/>
  <c r="H35036" i="2"/>
  <c r="G35037" i="2"/>
  <c r="H35037" i="2"/>
  <c r="G35038" i="2"/>
  <c r="H35038" i="2"/>
  <c r="G35039" i="2"/>
  <c r="H35039" i="2"/>
  <c r="G35040" i="2"/>
  <c r="H35040" i="2"/>
  <c r="G35041" i="2"/>
  <c r="H35041" i="2"/>
  <c r="G35042" i="2"/>
  <c r="H35042" i="2"/>
  <c r="G35043" i="2"/>
  <c r="H35043" i="2"/>
  <c r="G35044" i="2"/>
  <c r="H35044" i="2"/>
  <c r="G35045" i="2"/>
  <c r="H35045" i="2"/>
  <c r="G35046" i="2"/>
  <c r="H35046" i="2"/>
  <c r="G35047" i="2"/>
  <c r="H35047" i="2"/>
  <c r="G35048" i="2"/>
  <c r="H35048" i="2"/>
  <c r="G35049" i="2"/>
  <c r="H35049" i="2"/>
  <c r="G35050" i="2"/>
  <c r="H35050" i="2"/>
  <c r="G35051" i="2"/>
  <c r="H35051" i="2"/>
  <c r="G35052" i="2"/>
  <c r="H35052" i="2"/>
  <c r="G35053" i="2"/>
  <c r="H35053" i="2"/>
  <c r="G35054" i="2"/>
  <c r="H35054" i="2"/>
  <c r="G35055" i="2"/>
  <c r="H35055" i="2"/>
  <c r="G35056" i="2"/>
  <c r="H35056" i="2"/>
  <c r="G35057" i="2"/>
  <c r="H35057" i="2"/>
  <c r="G35058" i="2"/>
  <c r="H35058" i="2"/>
  <c r="G35059" i="2"/>
  <c r="H35059" i="2"/>
  <c r="G35060" i="2"/>
  <c r="H35060" i="2"/>
  <c r="G35061" i="2"/>
  <c r="H35061" i="2"/>
  <c r="G35062" i="2"/>
  <c r="H35062" i="2"/>
  <c r="G35063" i="2"/>
  <c r="H35063" i="2"/>
  <c r="G35064" i="2"/>
  <c r="H35064" i="2"/>
  <c r="G35065" i="2"/>
  <c r="H35065" i="2"/>
  <c r="G35066" i="2"/>
  <c r="H35066" i="2"/>
  <c r="G35067" i="2"/>
  <c r="H35067" i="2"/>
  <c r="G35068" i="2"/>
  <c r="H35068" i="2"/>
  <c r="G35069" i="2"/>
  <c r="H35069" i="2"/>
  <c r="G35070" i="2"/>
  <c r="H35070" i="2"/>
  <c r="G35071" i="2"/>
  <c r="H35071" i="2"/>
  <c r="G35072" i="2"/>
  <c r="H35072" i="2"/>
  <c r="G35073" i="2"/>
  <c r="H35073" i="2"/>
  <c r="G35074" i="2"/>
  <c r="H35074" i="2"/>
  <c r="G35075" i="2"/>
  <c r="H35075" i="2"/>
  <c r="G35076" i="2"/>
  <c r="H35076" i="2"/>
  <c r="G35077" i="2"/>
  <c r="H35077" i="2"/>
  <c r="G35078" i="2"/>
  <c r="H35078" i="2"/>
  <c r="G35079" i="2"/>
  <c r="H35079" i="2"/>
  <c r="G35080" i="2"/>
  <c r="H35080" i="2"/>
  <c r="G35081" i="2"/>
  <c r="H35081" i="2"/>
  <c r="G35082" i="2"/>
  <c r="H35082" i="2"/>
  <c r="G35083" i="2"/>
  <c r="H35083" i="2"/>
  <c r="G35084" i="2"/>
  <c r="H35084" i="2"/>
  <c r="G35085" i="2"/>
  <c r="H35085" i="2"/>
  <c r="G35086" i="2"/>
  <c r="H35086" i="2"/>
  <c r="G35087" i="2"/>
  <c r="H35087" i="2"/>
  <c r="G35088" i="2"/>
  <c r="H35088" i="2"/>
  <c r="G35089" i="2"/>
  <c r="H35089" i="2"/>
  <c r="G35090" i="2"/>
  <c r="H35090" i="2"/>
  <c r="G35091" i="2"/>
  <c r="H35091" i="2"/>
  <c r="G35092" i="2"/>
  <c r="H35092" i="2"/>
  <c r="G35093" i="2"/>
  <c r="H35093" i="2"/>
  <c r="G35094" i="2"/>
  <c r="H35094" i="2"/>
  <c r="G35095" i="2"/>
  <c r="H35095" i="2"/>
  <c r="G35096" i="2"/>
  <c r="H35096" i="2"/>
  <c r="G35097" i="2"/>
  <c r="H35097" i="2"/>
  <c r="G35098" i="2"/>
  <c r="H35098" i="2"/>
  <c r="G35099" i="2"/>
  <c r="H35099" i="2"/>
  <c r="G35100" i="2"/>
  <c r="H35100" i="2"/>
  <c r="G35101" i="2"/>
  <c r="H35101" i="2"/>
  <c r="G35102" i="2"/>
  <c r="H35102" i="2"/>
  <c r="G35103" i="2"/>
  <c r="H35103" i="2"/>
  <c r="G35104" i="2"/>
  <c r="H35104" i="2"/>
  <c r="G35105" i="2"/>
  <c r="H35105" i="2"/>
  <c r="G35106" i="2"/>
  <c r="H35106" i="2"/>
  <c r="G35107" i="2"/>
  <c r="H35107" i="2"/>
  <c r="G35108" i="2"/>
  <c r="H35108" i="2"/>
  <c r="G35109" i="2"/>
  <c r="H35109" i="2"/>
  <c r="G35110" i="2"/>
  <c r="H35110" i="2"/>
  <c r="G35111" i="2"/>
  <c r="H35111" i="2"/>
  <c r="G35112" i="2"/>
  <c r="H35112" i="2"/>
  <c r="G35113" i="2"/>
  <c r="H35113" i="2"/>
  <c r="G35114" i="2"/>
  <c r="H35114" i="2"/>
  <c r="G35115" i="2"/>
  <c r="H35115" i="2"/>
  <c r="G35116" i="2"/>
  <c r="H35116" i="2"/>
  <c r="G35117" i="2"/>
  <c r="H35117" i="2"/>
  <c r="G35118" i="2"/>
  <c r="H35118" i="2"/>
  <c r="G35119" i="2"/>
  <c r="H35119" i="2"/>
  <c r="G35120" i="2"/>
  <c r="H35120" i="2"/>
  <c r="G35121" i="2"/>
  <c r="H35121" i="2"/>
  <c r="G35122" i="2"/>
  <c r="H35122" i="2"/>
  <c r="G35123" i="2"/>
  <c r="H35123" i="2"/>
  <c r="G35124" i="2"/>
  <c r="H35124" i="2"/>
  <c r="G35125" i="2"/>
  <c r="H35125" i="2"/>
  <c r="G35126" i="2"/>
  <c r="H35126" i="2"/>
  <c r="G35127" i="2"/>
  <c r="H35127" i="2"/>
  <c r="G35128" i="2"/>
  <c r="H35128" i="2"/>
  <c r="G35129" i="2"/>
  <c r="H35129" i="2"/>
  <c r="G35130" i="2"/>
  <c r="H35130" i="2"/>
  <c r="G35131" i="2"/>
  <c r="H35131" i="2"/>
  <c r="G35132" i="2"/>
  <c r="H35132" i="2"/>
  <c r="G35133" i="2"/>
  <c r="H35133" i="2"/>
  <c r="G35134" i="2"/>
  <c r="H35134" i="2"/>
  <c r="G35135" i="2"/>
  <c r="H35135" i="2"/>
  <c r="G35136" i="2"/>
  <c r="H35136" i="2"/>
  <c r="G35137" i="2"/>
  <c r="H35137" i="2"/>
  <c r="G35138" i="2"/>
  <c r="H35138" i="2"/>
  <c r="G35139" i="2"/>
  <c r="H35139" i="2"/>
  <c r="G35140" i="2"/>
  <c r="H35140" i="2"/>
  <c r="G35141" i="2"/>
  <c r="H35141" i="2"/>
  <c r="G35142" i="2"/>
  <c r="H35142" i="2"/>
  <c r="G35143" i="2"/>
  <c r="H35143" i="2"/>
  <c r="G35144" i="2"/>
  <c r="H35144" i="2"/>
  <c r="G35145" i="2"/>
  <c r="H35145" i="2"/>
  <c r="G35146" i="2"/>
  <c r="H35146" i="2"/>
  <c r="G35147" i="2"/>
  <c r="H35147" i="2"/>
  <c r="G35148" i="2"/>
  <c r="H35148" i="2"/>
  <c r="G35149" i="2"/>
  <c r="H35149" i="2"/>
  <c r="G35150" i="2"/>
  <c r="H35150" i="2"/>
  <c r="G35151" i="2"/>
  <c r="H35151" i="2"/>
  <c r="G35152" i="2"/>
  <c r="H35152" i="2"/>
  <c r="G35153" i="2"/>
  <c r="H35153" i="2"/>
  <c r="G35154" i="2"/>
  <c r="H35154" i="2"/>
  <c r="G35155" i="2"/>
  <c r="H35155" i="2"/>
  <c r="G35156" i="2"/>
  <c r="H35156" i="2"/>
  <c r="G35157" i="2"/>
  <c r="H35157" i="2"/>
  <c r="G35158" i="2"/>
  <c r="H35158" i="2"/>
  <c r="G35159" i="2"/>
  <c r="H35159" i="2"/>
  <c r="G35160" i="2"/>
  <c r="H35160" i="2"/>
  <c r="G35161" i="2"/>
  <c r="H35161" i="2"/>
  <c r="G35162" i="2"/>
  <c r="H35162" i="2"/>
  <c r="G35163" i="2"/>
  <c r="H35163" i="2"/>
  <c r="G35164" i="2"/>
  <c r="H35164" i="2"/>
  <c r="G35165" i="2"/>
  <c r="H35165" i="2"/>
  <c r="G35166" i="2"/>
  <c r="H35166" i="2"/>
  <c r="G35167" i="2"/>
  <c r="H35167" i="2"/>
  <c r="G35168" i="2"/>
  <c r="H35168" i="2"/>
  <c r="G35169" i="2"/>
  <c r="H35169" i="2"/>
  <c r="G35170" i="2"/>
  <c r="H35170" i="2"/>
  <c r="G35171" i="2"/>
  <c r="H35171" i="2"/>
  <c r="G35172" i="2"/>
  <c r="H35172" i="2"/>
  <c r="G35173" i="2"/>
  <c r="H35173" i="2"/>
  <c r="G35174" i="2"/>
  <c r="H35174" i="2"/>
  <c r="G35175" i="2"/>
  <c r="H35175" i="2"/>
  <c r="G35176" i="2"/>
  <c r="H35176" i="2"/>
  <c r="G35177" i="2"/>
  <c r="H35177" i="2"/>
  <c r="G35178" i="2"/>
  <c r="H35178" i="2"/>
  <c r="G35179" i="2"/>
  <c r="H35179" i="2"/>
  <c r="G35180" i="2"/>
  <c r="H35180" i="2"/>
  <c r="G35181" i="2"/>
  <c r="H35181" i="2"/>
  <c r="G35182" i="2"/>
  <c r="H35182" i="2"/>
  <c r="G35183" i="2"/>
  <c r="H35183" i="2"/>
  <c r="G35184" i="2"/>
  <c r="H35184" i="2"/>
  <c r="G35185" i="2"/>
  <c r="H35185" i="2"/>
  <c r="G35186" i="2"/>
  <c r="H35186" i="2"/>
  <c r="G35187" i="2"/>
  <c r="H35187" i="2"/>
  <c r="G35188" i="2"/>
  <c r="H35188" i="2"/>
  <c r="G35189" i="2"/>
  <c r="H35189" i="2"/>
  <c r="G35190" i="2"/>
  <c r="H35190" i="2"/>
  <c r="G35191" i="2"/>
  <c r="H35191" i="2"/>
  <c r="G35192" i="2"/>
  <c r="H35192" i="2"/>
  <c r="G35193" i="2"/>
  <c r="H35193" i="2"/>
  <c r="G35194" i="2"/>
  <c r="H35194" i="2"/>
  <c r="G35195" i="2"/>
  <c r="H35195" i="2"/>
  <c r="G35196" i="2"/>
  <c r="H35196" i="2"/>
  <c r="G35197" i="2"/>
  <c r="H35197" i="2"/>
  <c r="G35198" i="2"/>
  <c r="H35198" i="2"/>
  <c r="G35199" i="2"/>
  <c r="H35199" i="2"/>
  <c r="G35200" i="2"/>
  <c r="H35200" i="2"/>
  <c r="G35201" i="2"/>
  <c r="H35201" i="2"/>
  <c r="G35202" i="2"/>
  <c r="H35202" i="2"/>
  <c r="G35203" i="2"/>
  <c r="H35203" i="2"/>
  <c r="G35204" i="2"/>
  <c r="H35204" i="2"/>
  <c r="G35205" i="2"/>
  <c r="H35205" i="2"/>
  <c r="G35206" i="2"/>
  <c r="H35206" i="2"/>
  <c r="G35207" i="2"/>
  <c r="H35207" i="2"/>
  <c r="G35208" i="2"/>
  <c r="H35208" i="2"/>
  <c r="G35209" i="2"/>
  <c r="H35209" i="2"/>
  <c r="G35210" i="2"/>
  <c r="H35210" i="2"/>
  <c r="G35211" i="2"/>
  <c r="H35211" i="2"/>
  <c r="G35212" i="2"/>
  <c r="H35212" i="2"/>
  <c r="G35213" i="2"/>
  <c r="H35213" i="2"/>
  <c r="G35214" i="2"/>
  <c r="H35214" i="2"/>
  <c r="G35215" i="2"/>
  <c r="H35215" i="2"/>
  <c r="G35216" i="2"/>
  <c r="H35216" i="2"/>
  <c r="G35217" i="2"/>
  <c r="H35217" i="2"/>
  <c r="G35218" i="2"/>
  <c r="H35218" i="2"/>
  <c r="G35219" i="2"/>
  <c r="H35219" i="2"/>
  <c r="G35220" i="2"/>
  <c r="H35220" i="2"/>
  <c r="G35221" i="2"/>
  <c r="H35221" i="2"/>
  <c r="G35222" i="2"/>
  <c r="H35222" i="2"/>
  <c r="G35223" i="2"/>
  <c r="H35223" i="2"/>
  <c r="G35224" i="2"/>
  <c r="H35224" i="2"/>
  <c r="G35225" i="2"/>
  <c r="H35225" i="2"/>
  <c r="G35226" i="2"/>
  <c r="H35226" i="2"/>
  <c r="G35227" i="2"/>
  <c r="H35227" i="2"/>
  <c r="G35228" i="2"/>
  <c r="H35228" i="2"/>
  <c r="G35229" i="2"/>
  <c r="H35229" i="2"/>
  <c r="G35230" i="2"/>
  <c r="H35230" i="2"/>
  <c r="G35231" i="2"/>
  <c r="H35231" i="2"/>
  <c r="G35232" i="2"/>
  <c r="H35232" i="2"/>
  <c r="G35233" i="2"/>
  <c r="H35233" i="2"/>
  <c r="G35234" i="2"/>
  <c r="H35234" i="2"/>
  <c r="G35235" i="2"/>
  <c r="H35235" i="2"/>
  <c r="G35236" i="2"/>
  <c r="H35236" i="2"/>
  <c r="G35237" i="2"/>
  <c r="H35237" i="2"/>
  <c r="G35238" i="2"/>
  <c r="H35238" i="2"/>
  <c r="G35239" i="2"/>
  <c r="H35239" i="2"/>
  <c r="G35240" i="2"/>
  <c r="H35240" i="2"/>
  <c r="G35241" i="2"/>
  <c r="H35241" i="2"/>
  <c r="G35242" i="2"/>
  <c r="H35242" i="2"/>
  <c r="G35243" i="2"/>
  <c r="H35243" i="2"/>
  <c r="G35244" i="2"/>
  <c r="H35244" i="2"/>
  <c r="G35245" i="2"/>
  <c r="H35245" i="2"/>
  <c r="G35246" i="2"/>
  <c r="H35246" i="2"/>
  <c r="G35247" i="2"/>
  <c r="H35247" i="2"/>
  <c r="G35248" i="2"/>
  <c r="H35248" i="2"/>
  <c r="G35249" i="2"/>
  <c r="H35249" i="2"/>
  <c r="G35250" i="2"/>
  <c r="H35250" i="2"/>
  <c r="G35251" i="2"/>
  <c r="H35251" i="2"/>
  <c r="G35252" i="2"/>
  <c r="H35252" i="2"/>
  <c r="G35253" i="2"/>
  <c r="H35253" i="2"/>
  <c r="G35254" i="2"/>
  <c r="H35254" i="2"/>
  <c r="G35255" i="2"/>
  <c r="H35255" i="2"/>
  <c r="G35256" i="2"/>
  <c r="H35256" i="2"/>
  <c r="G35257" i="2"/>
  <c r="H35257" i="2"/>
  <c r="G35258" i="2"/>
  <c r="H35258" i="2"/>
  <c r="G35259" i="2"/>
  <c r="H35259" i="2"/>
  <c r="G35260" i="2"/>
  <c r="H35260" i="2"/>
  <c r="G35261" i="2"/>
  <c r="H35261" i="2"/>
  <c r="G35262" i="2"/>
  <c r="H35262" i="2"/>
  <c r="G35263" i="2"/>
  <c r="H35263" i="2"/>
  <c r="G35264" i="2"/>
  <c r="H35264" i="2"/>
  <c r="G35265" i="2"/>
  <c r="H35265" i="2"/>
  <c r="G35266" i="2"/>
  <c r="H35266" i="2"/>
  <c r="G35267" i="2"/>
  <c r="H35267" i="2"/>
  <c r="G35268" i="2"/>
  <c r="H35268" i="2"/>
  <c r="G35269" i="2"/>
  <c r="H35269" i="2"/>
  <c r="G35270" i="2"/>
  <c r="H35270" i="2"/>
  <c r="G35271" i="2"/>
  <c r="H35271" i="2"/>
  <c r="G35272" i="2"/>
  <c r="H35272" i="2"/>
  <c r="G35273" i="2"/>
  <c r="H35273" i="2"/>
  <c r="G35274" i="2"/>
  <c r="H35274" i="2"/>
  <c r="G35275" i="2"/>
  <c r="H35275" i="2"/>
  <c r="G35276" i="2"/>
  <c r="H35276" i="2"/>
  <c r="G35277" i="2"/>
  <c r="H35277" i="2"/>
  <c r="G35278" i="2"/>
  <c r="H35278" i="2"/>
  <c r="G35279" i="2"/>
  <c r="H35279" i="2"/>
  <c r="G35280" i="2"/>
  <c r="H35280" i="2"/>
  <c r="G35281" i="2"/>
  <c r="H35281" i="2"/>
  <c r="G35282" i="2"/>
  <c r="H35282" i="2"/>
  <c r="G35283" i="2"/>
  <c r="H35283" i="2"/>
  <c r="G35284" i="2"/>
  <c r="H35284" i="2"/>
  <c r="G35285" i="2"/>
  <c r="H35285" i="2"/>
  <c r="G35286" i="2"/>
  <c r="H35286" i="2"/>
  <c r="G35287" i="2"/>
  <c r="H35287" i="2"/>
  <c r="G35288" i="2"/>
  <c r="H35288" i="2"/>
  <c r="G35289" i="2"/>
  <c r="H35289" i="2"/>
  <c r="G35290" i="2"/>
  <c r="H35290" i="2"/>
  <c r="G35291" i="2"/>
  <c r="H35291" i="2"/>
  <c r="G35292" i="2"/>
  <c r="H35292" i="2"/>
  <c r="G35293" i="2"/>
  <c r="H35293" i="2"/>
  <c r="G35294" i="2"/>
  <c r="H35294" i="2"/>
  <c r="G35295" i="2"/>
  <c r="H35295" i="2"/>
  <c r="G35296" i="2"/>
  <c r="H35296" i="2"/>
  <c r="G35297" i="2"/>
  <c r="H35297" i="2"/>
  <c r="G35298" i="2"/>
  <c r="H35298" i="2"/>
  <c r="G35299" i="2"/>
  <c r="H35299" i="2"/>
  <c r="G35300" i="2"/>
  <c r="H35300" i="2"/>
  <c r="G35301" i="2"/>
  <c r="H35301" i="2"/>
  <c r="G35302" i="2"/>
  <c r="H35302" i="2"/>
  <c r="G35303" i="2"/>
  <c r="H35303" i="2"/>
  <c r="G35304" i="2"/>
  <c r="H35304" i="2"/>
  <c r="G35305" i="2"/>
  <c r="H35305" i="2"/>
  <c r="G35306" i="2"/>
  <c r="H35306" i="2"/>
  <c r="G35307" i="2"/>
  <c r="H35307" i="2"/>
  <c r="G35308" i="2"/>
  <c r="H35308" i="2"/>
  <c r="G35309" i="2"/>
  <c r="H35309" i="2"/>
  <c r="G35310" i="2"/>
  <c r="H35310" i="2"/>
  <c r="G35311" i="2"/>
  <c r="H35311" i="2"/>
  <c r="G35312" i="2"/>
  <c r="H35312" i="2"/>
  <c r="G35313" i="2"/>
  <c r="H35313" i="2"/>
  <c r="G35314" i="2"/>
  <c r="H35314" i="2"/>
  <c r="G35315" i="2"/>
  <c r="H35315" i="2"/>
  <c r="G35316" i="2"/>
  <c r="H35316" i="2"/>
  <c r="G35317" i="2"/>
  <c r="H35317" i="2"/>
  <c r="G35318" i="2"/>
  <c r="H35318" i="2"/>
  <c r="G35319" i="2"/>
  <c r="H35319" i="2"/>
  <c r="G35320" i="2"/>
  <c r="H35320" i="2"/>
  <c r="G35321" i="2"/>
  <c r="H35321" i="2"/>
  <c r="G35322" i="2"/>
  <c r="H35322" i="2"/>
  <c r="G35323" i="2"/>
  <c r="H35323" i="2"/>
  <c r="G35324" i="2"/>
  <c r="H35324" i="2"/>
  <c r="G35325" i="2"/>
  <c r="H35325" i="2"/>
  <c r="G35326" i="2"/>
  <c r="H35326" i="2"/>
  <c r="G35327" i="2"/>
  <c r="H35327" i="2"/>
  <c r="G35328" i="2"/>
  <c r="H35328" i="2"/>
  <c r="G35329" i="2"/>
  <c r="H35329" i="2"/>
  <c r="G35330" i="2"/>
  <c r="H35330" i="2"/>
  <c r="G35331" i="2"/>
  <c r="H35331" i="2"/>
  <c r="G35332" i="2"/>
  <c r="H35332" i="2"/>
  <c r="G35333" i="2"/>
  <c r="H35333" i="2"/>
  <c r="G35334" i="2"/>
  <c r="H35334" i="2"/>
  <c r="G35335" i="2"/>
  <c r="H35335" i="2"/>
  <c r="G35336" i="2"/>
  <c r="H35336" i="2"/>
  <c r="G35337" i="2"/>
  <c r="H35337" i="2"/>
  <c r="G35338" i="2"/>
  <c r="H35338" i="2"/>
  <c r="G35339" i="2"/>
  <c r="H35339" i="2"/>
  <c r="G35340" i="2"/>
  <c r="H35340" i="2"/>
  <c r="G35341" i="2"/>
  <c r="H35341" i="2"/>
  <c r="G35342" i="2"/>
  <c r="H35342" i="2"/>
  <c r="G35343" i="2"/>
  <c r="H35343" i="2"/>
  <c r="G35344" i="2"/>
  <c r="H35344" i="2"/>
  <c r="G35345" i="2"/>
  <c r="H35345" i="2"/>
  <c r="G35346" i="2"/>
  <c r="H35346" i="2"/>
  <c r="G35347" i="2"/>
  <c r="H35347" i="2"/>
  <c r="G35348" i="2"/>
  <c r="H35348" i="2"/>
  <c r="G35349" i="2"/>
  <c r="H35349" i="2"/>
  <c r="G35350" i="2"/>
  <c r="H35350" i="2"/>
  <c r="G35351" i="2"/>
  <c r="H35351" i="2"/>
  <c r="G35352" i="2"/>
  <c r="H35352" i="2"/>
  <c r="G35353" i="2"/>
  <c r="H35353" i="2"/>
  <c r="G35354" i="2"/>
  <c r="H35354" i="2"/>
  <c r="G35355" i="2"/>
  <c r="H35355" i="2"/>
  <c r="G35356" i="2"/>
  <c r="H35356" i="2"/>
  <c r="G35357" i="2"/>
  <c r="H35357" i="2"/>
  <c r="G35358" i="2"/>
  <c r="H35358" i="2"/>
  <c r="G35359" i="2"/>
  <c r="H35359" i="2"/>
  <c r="G35360" i="2"/>
  <c r="H35360" i="2"/>
  <c r="G35361" i="2"/>
  <c r="H35361" i="2"/>
  <c r="G35362" i="2"/>
  <c r="H35362" i="2"/>
  <c r="G35363" i="2"/>
  <c r="H35363" i="2"/>
  <c r="G35364" i="2"/>
  <c r="H35364" i="2"/>
  <c r="G35365" i="2"/>
  <c r="H35365" i="2"/>
  <c r="G35366" i="2"/>
  <c r="H35366" i="2"/>
  <c r="G35367" i="2"/>
  <c r="H35367" i="2"/>
  <c r="G35368" i="2"/>
  <c r="H35368" i="2"/>
  <c r="G35369" i="2"/>
  <c r="H35369" i="2"/>
  <c r="G35370" i="2"/>
  <c r="H35370" i="2"/>
  <c r="G35371" i="2"/>
  <c r="H35371" i="2"/>
  <c r="G35372" i="2"/>
  <c r="H35372" i="2"/>
  <c r="G35373" i="2"/>
  <c r="H35373" i="2"/>
  <c r="G35374" i="2"/>
  <c r="H35374" i="2"/>
  <c r="G35375" i="2"/>
  <c r="H35375" i="2"/>
  <c r="G35376" i="2"/>
  <c r="H35376" i="2"/>
  <c r="G35377" i="2"/>
  <c r="H35377" i="2"/>
  <c r="G35378" i="2"/>
  <c r="H35378" i="2"/>
  <c r="G35379" i="2"/>
  <c r="H35379" i="2"/>
  <c r="G35380" i="2"/>
  <c r="H35380" i="2"/>
  <c r="G35381" i="2"/>
  <c r="H35381" i="2"/>
  <c r="G35382" i="2"/>
  <c r="H35382" i="2"/>
  <c r="G35383" i="2"/>
  <c r="H35383" i="2"/>
  <c r="G35384" i="2"/>
  <c r="H35384" i="2"/>
  <c r="G35385" i="2"/>
  <c r="H35385" i="2"/>
  <c r="G35386" i="2"/>
  <c r="H35386" i="2"/>
  <c r="G35387" i="2"/>
  <c r="H35387" i="2"/>
  <c r="G35388" i="2"/>
  <c r="H35388" i="2"/>
  <c r="G35389" i="2"/>
  <c r="H35389" i="2"/>
  <c r="G35390" i="2"/>
  <c r="H35390" i="2"/>
  <c r="G35391" i="2"/>
  <c r="H35391" i="2"/>
  <c r="G35392" i="2"/>
  <c r="H35392" i="2"/>
  <c r="G35393" i="2"/>
  <c r="H35393" i="2"/>
  <c r="G35394" i="2"/>
  <c r="H35394" i="2"/>
  <c r="G35395" i="2"/>
  <c r="H35395" i="2"/>
  <c r="G35396" i="2"/>
  <c r="H35396" i="2"/>
  <c r="G35397" i="2"/>
  <c r="H35397" i="2"/>
  <c r="G35398" i="2"/>
  <c r="H35398" i="2"/>
  <c r="G35399" i="2"/>
  <c r="H35399" i="2"/>
  <c r="G35400" i="2"/>
  <c r="H35400" i="2"/>
  <c r="G35401" i="2"/>
  <c r="H35401" i="2"/>
  <c r="G35402" i="2"/>
  <c r="H35402" i="2"/>
  <c r="G35403" i="2"/>
  <c r="H35403" i="2"/>
  <c r="G35404" i="2"/>
  <c r="H35404" i="2"/>
  <c r="G35405" i="2"/>
  <c r="H35405" i="2"/>
  <c r="G35406" i="2"/>
  <c r="H35406" i="2"/>
  <c r="G35407" i="2"/>
  <c r="H35407" i="2"/>
  <c r="G35408" i="2"/>
  <c r="H35408" i="2"/>
  <c r="G35409" i="2"/>
  <c r="H35409" i="2"/>
  <c r="G35410" i="2"/>
  <c r="H35410" i="2"/>
  <c r="G35411" i="2"/>
  <c r="H35411" i="2"/>
  <c r="G35412" i="2"/>
  <c r="H35412" i="2"/>
  <c r="G35413" i="2"/>
  <c r="H35413" i="2"/>
  <c r="G35414" i="2"/>
  <c r="H35414" i="2"/>
  <c r="G35415" i="2"/>
  <c r="H35415" i="2"/>
  <c r="G35416" i="2"/>
  <c r="H35416" i="2"/>
  <c r="G35417" i="2"/>
  <c r="H35417" i="2"/>
  <c r="G35418" i="2"/>
  <c r="H35418" i="2"/>
  <c r="G35419" i="2"/>
  <c r="H35419" i="2"/>
  <c r="G35420" i="2"/>
  <c r="H35420" i="2"/>
  <c r="G35421" i="2"/>
  <c r="H35421" i="2"/>
  <c r="G35422" i="2"/>
  <c r="H35422" i="2"/>
  <c r="G35423" i="2"/>
  <c r="H35423" i="2"/>
  <c r="G35424" i="2"/>
  <c r="H35424" i="2"/>
  <c r="G35425" i="2"/>
  <c r="H35425" i="2"/>
  <c r="G35426" i="2"/>
  <c r="H35426" i="2"/>
  <c r="G35427" i="2"/>
  <c r="H35427" i="2"/>
  <c r="G35428" i="2"/>
  <c r="H35428" i="2"/>
  <c r="G35429" i="2"/>
  <c r="H35429" i="2"/>
  <c r="G35430" i="2"/>
  <c r="H35430" i="2"/>
  <c r="G35431" i="2"/>
  <c r="H35431" i="2"/>
  <c r="G35432" i="2"/>
  <c r="H35432" i="2"/>
  <c r="G35433" i="2"/>
  <c r="H35433" i="2"/>
  <c r="G35434" i="2"/>
  <c r="H35434" i="2"/>
  <c r="G35435" i="2"/>
  <c r="H35435" i="2"/>
  <c r="G35436" i="2"/>
  <c r="H35436" i="2"/>
  <c r="G35437" i="2"/>
  <c r="H35437" i="2"/>
  <c r="G35438" i="2"/>
  <c r="H35438" i="2"/>
  <c r="G35439" i="2"/>
  <c r="H35439" i="2"/>
  <c r="G35440" i="2"/>
  <c r="H35440" i="2"/>
  <c r="G35441" i="2"/>
  <c r="H35441" i="2"/>
  <c r="G35442" i="2"/>
  <c r="H35442" i="2"/>
  <c r="G35443" i="2"/>
  <c r="H35443" i="2"/>
  <c r="G35444" i="2"/>
  <c r="H35444" i="2"/>
  <c r="G35445" i="2"/>
  <c r="H35445" i="2"/>
  <c r="G35446" i="2"/>
  <c r="H35446" i="2"/>
  <c r="G35447" i="2"/>
  <c r="H35447" i="2"/>
  <c r="G35448" i="2"/>
  <c r="H35448" i="2"/>
  <c r="G35449" i="2"/>
  <c r="H35449" i="2"/>
  <c r="G35450" i="2"/>
  <c r="H35450" i="2"/>
  <c r="G35451" i="2"/>
  <c r="H35451" i="2"/>
  <c r="G35452" i="2"/>
  <c r="H35452" i="2"/>
  <c r="G35453" i="2"/>
  <c r="H35453" i="2"/>
  <c r="G35454" i="2"/>
  <c r="H35454" i="2"/>
  <c r="G35455" i="2"/>
  <c r="H35455" i="2"/>
  <c r="G35456" i="2"/>
  <c r="H35456" i="2"/>
  <c r="G35457" i="2"/>
  <c r="H35457" i="2"/>
  <c r="G35458" i="2"/>
  <c r="H35458" i="2"/>
  <c r="G35459" i="2"/>
  <c r="H35459" i="2"/>
  <c r="G35460" i="2"/>
  <c r="H35460" i="2"/>
  <c r="G35461" i="2"/>
  <c r="H35461" i="2"/>
  <c r="G35462" i="2"/>
  <c r="H35462" i="2"/>
  <c r="G35463" i="2"/>
  <c r="H35463" i="2"/>
  <c r="G35464" i="2"/>
  <c r="H35464" i="2"/>
  <c r="G35465" i="2"/>
  <c r="H35465" i="2"/>
  <c r="G35466" i="2"/>
  <c r="H35466" i="2"/>
  <c r="G35467" i="2"/>
  <c r="H35467" i="2"/>
  <c r="G35468" i="2"/>
  <c r="H35468" i="2"/>
  <c r="G35469" i="2"/>
  <c r="H35469" i="2"/>
  <c r="G35470" i="2"/>
  <c r="H35470" i="2"/>
  <c r="G35471" i="2"/>
  <c r="H35471" i="2"/>
  <c r="G35472" i="2"/>
  <c r="H35472" i="2"/>
  <c r="G35473" i="2"/>
  <c r="H35473" i="2"/>
  <c r="G35474" i="2"/>
  <c r="H35474" i="2"/>
  <c r="G35475" i="2"/>
  <c r="H35475" i="2"/>
  <c r="G35476" i="2"/>
  <c r="H35476" i="2"/>
  <c r="G35477" i="2"/>
  <c r="H35477" i="2"/>
  <c r="G35478" i="2"/>
  <c r="H35478" i="2"/>
  <c r="G35479" i="2"/>
  <c r="H35479" i="2"/>
  <c r="G35480" i="2"/>
  <c r="H35480" i="2"/>
  <c r="G35481" i="2"/>
  <c r="H35481" i="2"/>
  <c r="G35482" i="2"/>
  <c r="H35482" i="2"/>
  <c r="G35483" i="2"/>
  <c r="H35483" i="2"/>
  <c r="G35484" i="2"/>
  <c r="H35484" i="2"/>
  <c r="G35485" i="2"/>
  <c r="H35485" i="2"/>
  <c r="G35486" i="2"/>
  <c r="H35486" i="2"/>
  <c r="G35487" i="2"/>
  <c r="H35487" i="2"/>
  <c r="G35488" i="2"/>
  <c r="H35488" i="2"/>
  <c r="G35489" i="2"/>
  <c r="H35489" i="2"/>
  <c r="G35490" i="2"/>
  <c r="H35490" i="2"/>
  <c r="G35491" i="2"/>
  <c r="H35491" i="2"/>
  <c r="G35492" i="2"/>
  <c r="H35492" i="2"/>
  <c r="G35493" i="2"/>
  <c r="H35493" i="2"/>
  <c r="G35494" i="2"/>
  <c r="H35494" i="2"/>
  <c r="G35495" i="2"/>
  <c r="H35495" i="2"/>
  <c r="G35496" i="2"/>
  <c r="H35496" i="2"/>
  <c r="G35497" i="2"/>
  <c r="H35497" i="2"/>
  <c r="G35498" i="2"/>
  <c r="H35498" i="2"/>
  <c r="G35499" i="2"/>
  <c r="H35499" i="2"/>
  <c r="G35500" i="2"/>
  <c r="H35500" i="2"/>
  <c r="G35501" i="2"/>
  <c r="H35501" i="2"/>
  <c r="G35502" i="2"/>
  <c r="H35502" i="2"/>
  <c r="G35503" i="2"/>
  <c r="H35503" i="2"/>
  <c r="G35504" i="2"/>
  <c r="H35504" i="2"/>
  <c r="G35505" i="2"/>
  <c r="H35505" i="2"/>
  <c r="G35506" i="2"/>
  <c r="H35506" i="2"/>
  <c r="G35507" i="2"/>
  <c r="H35507" i="2"/>
  <c r="G35508" i="2"/>
  <c r="H35508" i="2"/>
  <c r="G35509" i="2"/>
  <c r="H35509" i="2"/>
  <c r="G35510" i="2"/>
  <c r="H35510" i="2"/>
  <c r="G35511" i="2"/>
  <c r="H35511" i="2"/>
  <c r="G35512" i="2"/>
  <c r="H35512" i="2"/>
  <c r="G35513" i="2"/>
  <c r="H35513" i="2"/>
  <c r="G35514" i="2"/>
  <c r="H35514" i="2"/>
  <c r="G35515" i="2"/>
  <c r="H35515" i="2"/>
  <c r="G35516" i="2"/>
  <c r="H35516" i="2"/>
  <c r="G35517" i="2"/>
  <c r="H35517" i="2"/>
  <c r="G35518" i="2"/>
  <c r="H35518" i="2"/>
  <c r="G35519" i="2"/>
  <c r="H35519" i="2"/>
  <c r="G35520" i="2"/>
  <c r="H35520" i="2"/>
  <c r="G35521" i="2"/>
  <c r="H35521" i="2"/>
  <c r="G35522" i="2"/>
  <c r="H35522" i="2"/>
  <c r="G35523" i="2"/>
  <c r="H35523" i="2"/>
  <c r="G35524" i="2"/>
  <c r="H35524" i="2"/>
  <c r="G35525" i="2"/>
  <c r="H35525" i="2"/>
  <c r="G35526" i="2"/>
  <c r="H35526" i="2"/>
  <c r="G35527" i="2"/>
  <c r="H35527" i="2"/>
  <c r="G35528" i="2"/>
  <c r="H35528" i="2"/>
  <c r="G35529" i="2"/>
  <c r="H35529" i="2"/>
  <c r="G35530" i="2"/>
  <c r="H35530" i="2"/>
  <c r="G35531" i="2"/>
  <c r="H35531" i="2"/>
  <c r="G35532" i="2"/>
  <c r="H35532" i="2"/>
  <c r="G35533" i="2"/>
  <c r="H35533" i="2"/>
  <c r="G35534" i="2"/>
  <c r="H35534" i="2"/>
  <c r="G35535" i="2"/>
  <c r="H35535" i="2"/>
  <c r="G35536" i="2"/>
  <c r="H35536" i="2"/>
  <c r="G35537" i="2"/>
  <c r="H35537" i="2"/>
  <c r="G35538" i="2"/>
  <c r="H35538" i="2"/>
  <c r="G35539" i="2"/>
  <c r="H35539" i="2"/>
  <c r="G35540" i="2"/>
  <c r="H35540" i="2"/>
  <c r="G35541" i="2"/>
  <c r="H35541" i="2"/>
  <c r="G35542" i="2"/>
  <c r="H35542" i="2"/>
  <c r="G35543" i="2"/>
  <c r="H35543" i="2"/>
  <c r="G35544" i="2"/>
  <c r="H35544" i="2"/>
  <c r="G35545" i="2"/>
  <c r="H35545" i="2"/>
  <c r="G35546" i="2"/>
  <c r="H35546" i="2"/>
  <c r="G35547" i="2"/>
  <c r="H35547" i="2"/>
  <c r="G35548" i="2"/>
  <c r="H35548" i="2"/>
  <c r="G35549" i="2"/>
  <c r="H35549" i="2"/>
  <c r="G35550" i="2"/>
  <c r="H35550" i="2"/>
  <c r="G35551" i="2"/>
  <c r="H35551" i="2"/>
  <c r="G35552" i="2"/>
  <c r="H35552" i="2"/>
  <c r="G35553" i="2"/>
  <c r="H35553" i="2"/>
  <c r="G35554" i="2"/>
  <c r="H35554" i="2"/>
  <c r="G35555" i="2"/>
  <c r="H35555" i="2"/>
  <c r="G35556" i="2"/>
  <c r="H35556" i="2"/>
  <c r="G35557" i="2"/>
  <c r="H35557" i="2"/>
  <c r="G35558" i="2"/>
  <c r="H35558" i="2"/>
  <c r="G35559" i="2"/>
  <c r="H35559" i="2"/>
  <c r="G35560" i="2"/>
  <c r="H35560" i="2"/>
  <c r="G35561" i="2"/>
  <c r="H35561" i="2"/>
  <c r="G35562" i="2"/>
  <c r="H35562" i="2"/>
  <c r="G35563" i="2"/>
  <c r="H35563" i="2"/>
  <c r="G35564" i="2"/>
  <c r="H35564" i="2"/>
  <c r="G35565" i="2"/>
  <c r="H35565" i="2"/>
  <c r="G35566" i="2"/>
  <c r="H35566" i="2"/>
  <c r="G35567" i="2"/>
  <c r="H35567" i="2"/>
  <c r="G35568" i="2"/>
  <c r="H35568" i="2"/>
  <c r="G35569" i="2"/>
  <c r="H35569" i="2"/>
  <c r="G35570" i="2"/>
  <c r="H35570" i="2"/>
  <c r="G35571" i="2"/>
  <c r="H35571" i="2"/>
  <c r="G35572" i="2"/>
  <c r="H35572" i="2"/>
  <c r="G35573" i="2"/>
  <c r="H35573" i="2"/>
  <c r="G35574" i="2"/>
  <c r="H35574" i="2"/>
  <c r="G35575" i="2"/>
  <c r="H35575" i="2"/>
  <c r="G35576" i="2"/>
  <c r="H35576" i="2"/>
  <c r="G35577" i="2"/>
  <c r="H35577" i="2"/>
  <c r="G35578" i="2"/>
  <c r="H35578" i="2"/>
  <c r="G35579" i="2"/>
  <c r="H35579" i="2"/>
  <c r="G35580" i="2"/>
  <c r="H35580" i="2"/>
  <c r="G35581" i="2"/>
  <c r="H35581" i="2"/>
  <c r="G35582" i="2"/>
  <c r="H35582" i="2"/>
  <c r="G35583" i="2"/>
  <c r="H35583" i="2"/>
  <c r="G35584" i="2"/>
  <c r="H35584" i="2"/>
  <c r="G35585" i="2"/>
  <c r="H35585" i="2"/>
  <c r="G35586" i="2"/>
  <c r="H35586" i="2"/>
  <c r="G35587" i="2"/>
  <c r="H35587" i="2"/>
  <c r="G35588" i="2"/>
  <c r="H35588" i="2"/>
  <c r="G35589" i="2"/>
  <c r="H35589" i="2"/>
  <c r="G35590" i="2"/>
  <c r="H35590" i="2"/>
  <c r="G35591" i="2"/>
  <c r="H35591" i="2"/>
  <c r="G35592" i="2"/>
  <c r="H35592" i="2"/>
  <c r="G35593" i="2"/>
  <c r="H35593" i="2"/>
  <c r="G35594" i="2"/>
  <c r="H35594" i="2"/>
  <c r="G35595" i="2"/>
  <c r="H35595" i="2"/>
  <c r="G35596" i="2"/>
  <c r="H35596" i="2"/>
  <c r="G35597" i="2"/>
  <c r="H35597" i="2"/>
  <c r="G35598" i="2"/>
  <c r="H35598" i="2"/>
  <c r="G35599" i="2"/>
  <c r="H35599" i="2"/>
  <c r="G35600" i="2"/>
  <c r="H35600" i="2"/>
  <c r="G35601" i="2"/>
  <c r="H35601" i="2"/>
  <c r="G35602" i="2"/>
  <c r="H35602" i="2"/>
  <c r="G35603" i="2"/>
  <c r="H35603" i="2"/>
  <c r="G35604" i="2"/>
  <c r="H35604" i="2"/>
  <c r="G35605" i="2"/>
  <c r="H35605" i="2"/>
  <c r="G35606" i="2"/>
  <c r="H35606" i="2"/>
  <c r="G35607" i="2"/>
  <c r="H35607" i="2"/>
  <c r="G35608" i="2"/>
  <c r="H35608" i="2"/>
  <c r="G35609" i="2"/>
  <c r="H35609" i="2"/>
  <c r="G35610" i="2"/>
  <c r="H35610" i="2"/>
  <c r="G35611" i="2"/>
  <c r="H35611" i="2"/>
  <c r="G35612" i="2"/>
  <c r="H35612" i="2"/>
  <c r="G35613" i="2"/>
  <c r="H35613" i="2"/>
  <c r="G35614" i="2"/>
  <c r="H35614" i="2"/>
  <c r="G35615" i="2"/>
  <c r="H35615" i="2"/>
  <c r="G35616" i="2"/>
  <c r="H35616" i="2"/>
  <c r="G35617" i="2"/>
  <c r="H35617" i="2"/>
  <c r="G35618" i="2"/>
  <c r="H35618" i="2"/>
  <c r="G35619" i="2"/>
  <c r="H35619" i="2"/>
  <c r="G35620" i="2"/>
  <c r="H35620" i="2"/>
  <c r="G35621" i="2"/>
  <c r="H35621" i="2"/>
  <c r="G35622" i="2"/>
  <c r="H35622" i="2"/>
  <c r="G35623" i="2"/>
  <c r="H35623" i="2"/>
  <c r="G35624" i="2"/>
  <c r="H35624" i="2"/>
  <c r="G35625" i="2"/>
  <c r="H35625" i="2"/>
  <c r="G35626" i="2"/>
  <c r="H35626" i="2"/>
  <c r="G35627" i="2"/>
  <c r="H35627" i="2"/>
  <c r="G35628" i="2"/>
  <c r="H35628" i="2"/>
  <c r="G35629" i="2"/>
  <c r="H35629" i="2"/>
  <c r="G35630" i="2"/>
  <c r="H35630" i="2"/>
  <c r="G35631" i="2"/>
  <c r="H35631" i="2"/>
  <c r="G35632" i="2"/>
  <c r="H35632" i="2"/>
  <c r="G35633" i="2"/>
  <c r="H35633" i="2"/>
  <c r="G35634" i="2"/>
  <c r="H35634" i="2"/>
  <c r="G35635" i="2"/>
  <c r="H35635" i="2"/>
  <c r="G35636" i="2"/>
  <c r="H35636" i="2"/>
  <c r="G35637" i="2"/>
  <c r="H35637" i="2"/>
  <c r="G35638" i="2"/>
  <c r="H35638" i="2"/>
  <c r="G35639" i="2"/>
  <c r="H35639" i="2"/>
  <c r="G35640" i="2"/>
  <c r="H35640" i="2"/>
  <c r="G35641" i="2"/>
  <c r="H35641" i="2"/>
  <c r="G35642" i="2"/>
  <c r="H35642" i="2"/>
  <c r="G35643" i="2"/>
  <c r="H35643" i="2"/>
  <c r="G35644" i="2"/>
  <c r="H35644" i="2"/>
  <c r="G35645" i="2"/>
  <c r="H35645" i="2"/>
  <c r="G35646" i="2"/>
  <c r="H35646" i="2"/>
  <c r="G35647" i="2"/>
  <c r="H35647" i="2"/>
  <c r="G35648" i="2"/>
  <c r="H35648" i="2"/>
  <c r="G35649" i="2"/>
  <c r="H35649" i="2"/>
  <c r="G35650" i="2"/>
  <c r="H35650" i="2"/>
  <c r="G35651" i="2"/>
  <c r="H35651" i="2"/>
  <c r="G35652" i="2"/>
  <c r="H35652" i="2"/>
  <c r="G35653" i="2"/>
  <c r="H35653" i="2"/>
  <c r="G35654" i="2"/>
  <c r="H35654" i="2"/>
  <c r="G35655" i="2"/>
  <c r="H35655" i="2"/>
  <c r="G35656" i="2"/>
  <c r="H35656" i="2"/>
  <c r="G35657" i="2"/>
  <c r="H35657" i="2"/>
  <c r="G35658" i="2"/>
  <c r="H35658" i="2"/>
  <c r="G35659" i="2"/>
  <c r="H35659" i="2"/>
  <c r="G35660" i="2"/>
  <c r="H35660" i="2"/>
  <c r="G35661" i="2"/>
  <c r="H35661" i="2"/>
  <c r="G35662" i="2"/>
  <c r="H35662" i="2"/>
  <c r="G35663" i="2"/>
  <c r="H35663" i="2"/>
  <c r="G35664" i="2"/>
  <c r="H35664" i="2"/>
  <c r="G35665" i="2"/>
  <c r="H35665" i="2"/>
  <c r="G35666" i="2"/>
  <c r="H35666" i="2"/>
  <c r="G35667" i="2"/>
  <c r="H35667" i="2"/>
  <c r="G35668" i="2"/>
  <c r="H35668" i="2"/>
  <c r="G35669" i="2"/>
  <c r="H35669" i="2"/>
  <c r="G35670" i="2"/>
  <c r="H35670" i="2"/>
  <c r="G35671" i="2"/>
  <c r="H35671" i="2"/>
  <c r="G35672" i="2"/>
  <c r="H35672" i="2"/>
  <c r="G35673" i="2"/>
  <c r="H35673" i="2"/>
  <c r="G35674" i="2"/>
  <c r="H35674" i="2"/>
  <c r="G35675" i="2"/>
  <c r="H35675" i="2"/>
  <c r="G35676" i="2"/>
  <c r="H35676" i="2"/>
  <c r="G35677" i="2"/>
  <c r="H35677" i="2"/>
  <c r="G35678" i="2"/>
  <c r="H35678" i="2"/>
  <c r="G35679" i="2"/>
  <c r="H35679" i="2"/>
  <c r="G35680" i="2"/>
  <c r="H35680" i="2"/>
  <c r="G35681" i="2"/>
  <c r="H35681" i="2"/>
  <c r="G35682" i="2"/>
  <c r="H35682" i="2"/>
  <c r="G35683" i="2"/>
  <c r="H35683" i="2"/>
  <c r="G35684" i="2"/>
  <c r="H35684" i="2"/>
  <c r="G35685" i="2"/>
  <c r="H35685" i="2"/>
  <c r="G35686" i="2"/>
  <c r="H35686" i="2"/>
  <c r="G35687" i="2"/>
  <c r="H35687" i="2"/>
  <c r="G35688" i="2"/>
  <c r="H35688" i="2"/>
  <c r="G35689" i="2"/>
  <c r="H35689" i="2"/>
  <c r="G35690" i="2"/>
  <c r="H35690" i="2"/>
  <c r="G35691" i="2"/>
  <c r="H35691" i="2"/>
  <c r="G35692" i="2"/>
  <c r="H35692" i="2"/>
  <c r="G35693" i="2"/>
  <c r="H35693" i="2"/>
  <c r="G35694" i="2"/>
  <c r="H35694" i="2"/>
  <c r="G35695" i="2"/>
  <c r="H35695" i="2"/>
  <c r="G35696" i="2"/>
  <c r="H35696" i="2"/>
  <c r="G35697" i="2"/>
  <c r="H35697" i="2"/>
  <c r="G35698" i="2"/>
  <c r="H35698" i="2"/>
  <c r="G35699" i="2"/>
  <c r="H35699" i="2"/>
  <c r="G35700" i="2"/>
  <c r="H35700" i="2"/>
  <c r="G35701" i="2"/>
  <c r="H35701" i="2"/>
  <c r="G35702" i="2"/>
  <c r="H35702" i="2"/>
  <c r="G35703" i="2"/>
  <c r="H35703" i="2"/>
  <c r="G35704" i="2"/>
  <c r="H35704" i="2"/>
  <c r="G35705" i="2"/>
  <c r="H35705" i="2"/>
  <c r="G35706" i="2"/>
  <c r="H35706" i="2"/>
  <c r="G35707" i="2"/>
  <c r="H35707" i="2"/>
  <c r="G35708" i="2"/>
  <c r="H35708" i="2"/>
  <c r="G35709" i="2"/>
  <c r="H35709" i="2"/>
  <c r="G35710" i="2"/>
  <c r="H35710" i="2"/>
  <c r="G35711" i="2"/>
  <c r="H35711" i="2"/>
  <c r="G35712" i="2"/>
  <c r="H35712" i="2"/>
  <c r="G35713" i="2"/>
  <c r="H35713" i="2"/>
  <c r="G35714" i="2"/>
  <c r="H35714" i="2"/>
  <c r="G35715" i="2"/>
  <c r="H35715" i="2"/>
  <c r="G35716" i="2"/>
  <c r="H35716" i="2"/>
  <c r="G35717" i="2"/>
  <c r="H35717" i="2"/>
  <c r="G35718" i="2"/>
  <c r="H35718" i="2"/>
  <c r="G35719" i="2"/>
  <c r="H35719" i="2"/>
  <c r="G35720" i="2"/>
  <c r="H35720" i="2"/>
  <c r="G35721" i="2"/>
  <c r="H35721" i="2"/>
  <c r="G35722" i="2"/>
  <c r="H35722" i="2"/>
  <c r="G35723" i="2"/>
  <c r="H35723" i="2"/>
  <c r="G35724" i="2"/>
  <c r="H35724" i="2"/>
  <c r="G35725" i="2"/>
  <c r="H35725" i="2"/>
  <c r="G35726" i="2"/>
  <c r="H35726" i="2"/>
  <c r="G35727" i="2"/>
  <c r="H35727" i="2"/>
  <c r="G35728" i="2"/>
  <c r="H35728" i="2"/>
  <c r="G35729" i="2"/>
  <c r="H35729" i="2"/>
  <c r="G35730" i="2"/>
  <c r="H35730" i="2"/>
  <c r="G35731" i="2"/>
  <c r="H35731" i="2"/>
  <c r="G35732" i="2"/>
  <c r="H35732" i="2"/>
  <c r="G35733" i="2"/>
  <c r="H35733" i="2"/>
  <c r="G35734" i="2"/>
  <c r="H35734" i="2"/>
  <c r="G35735" i="2"/>
  <c r="H35735" i="2"/>
  <c r="G35736" i="2"/>
  <c r="H35736" i="2"/>
  <c r="G35737" i="2"/>
  <c r="H35737" i="2"/>
  <c r="G35738" i="2"/>
  <c r="H35738" i="2"/>
  <c r="G35739" i="2"/>
  <c r="H35739" i="2"/>
  <c r="G35740" i="2"/>
  <c r="H35740" i="2"/>
  <c r="G35741" i="2"/>
  <c r="H35741" i="2"/>
  <c r="G35742" i="2"/>
  <c r="H35742" i="2"/>
  <c r="G35743" i="2"/>
  <c r="H35743" i="2"/>
  <c r="G35744" i="2"/>
  <c r="H35744" i="2"/>
  <c r="G35745" i="2"/>
  <c r="H35745" i="2"/>
  <c r="G35746" i="2"/>
  <c r="H35746" i="2"/>
  <c r="G35747" i="2"/>
  <c r="H35747" i="2"/>
  <c r="G35748" i="2"/>
  <c r="H35748" i="2"/>
  <c r="G35749" i="2"/>
  <c r="H35749" i="2"/>
  <c r="G35750" i="2"/>
  <c r="H35750" i="2"/>
  <c r="G35751" i="2"/>
  <c r="H35751" i="2"/>
  <c r="G35752" i="2"/>
  <c r="H35752" i="2"/>
  <c r="G35753" i="2"/>
  <c r="H35753" i="2"/>
  <c r="G35754" i="2"/>
  <c r="H35754" i="2"/>
  <c r="G35755" i="2"/>
  <c r="H35755" i="2"/>
  <c r="G35756" i="2"/>
  <c r="H35756" i="2"/>
  <c r="G35757" i="2"/>
  <c r="H35757" i="2"/>
  <c r="G35758" i="2"/>
  <c r="H35758" i="2"/>
  <c r="G35759" i="2"/>
  <c r="H35759" i="2"/>
  <c r="G35760" i="2"/>
  <c r="H35760" i="2"/>
  <c r="G35761" i="2"/>
  <c r="H35761" i="2"/>
  <c r="G35762" i="2"/>
  <c r="H35762" i="2"/>
  <c r="G35763" i="2"/>
  <c r="H35763" i="2"/>
  <c r="G35764" i="2"/>
  <c r="H35764" i="2"/>
  <c r="G35765" i="2"/>
  <c r="H35765" i="2"/>
  <c r="G35766" i="2"/>
  <c r="H35766" i="2"/>
  <c r="G35767" i="2"/>
  <c r="H35767" i="2"/>
  <c r="G35768" i="2"/>
  <c r="H35768" i="2"/>
  <c r="G35769" i="2"/>
  <c r="H35769" i="2"/>
  <c r="G35770" i="2"/>
  <c r="H35770" i="2"/>
  <c r="G35771" i="2"/>
  <c r="H35771" i="2"/>
  <c r="G35772" i="2"/>
  <c r="H35772" i="2"/>
  <c r="G35773" i="2"/>
  <c r="H35773" i="2"/>
  <c r="G35774" i="2"/>
  <c r="H35774" i="2"/>
  <c r="G35775" i="2"/>
  <c r="H35775" i="2"/>
  <c r="G35776" i="2"/>
  <c r="H35776" i="2"/>
  <c r="G35777" i="2"/>
  <c r="H35777" i="2"/>
  <c r="G35778" i="2"/>
  <c r="H35778" i="2"/>
  <c r="G35779" i="2"/>
  <c r="H35779" i="2"/>
  <c r="G35780" i="2"/>
  <c r="H35780" i="2"/>
  <c r="G35781" i="2"/>
  <c r="H35781" i="2"/>
  <c r="G35782" i="2"/>
  <c r="H35782" i="2"/>
  <c r="G35783" i="2"/>
  <c r="H35783" i="2"/>
  <c r="G35784" i="2"/>
  <c r="H35784" i="2"/>
  <c r="G35785" i="2"/>
  <c r="H35785" i="2"/>
  <c r="G35786" i="2"/>
  <c r="H35786" i="2"/>
  <c r="G35787" i="2"/>
  <c r="H35787" i="2"/>
  <c r="G35788" i="2"/>
  <c r="H35788" i="2"/>
  <c r="G35789" i="2"/>
  <c r="H35789" i="2"/>
  <c r="G35790" i="2"/>
  <c r="H35790" i="2"/>
  <c r="G35791" i="2"/>
  <c r="H35791" i="2"/>
  <c r="G35792" i="2"/>
  <c r="H35792" i="2"/>
  <c r="G35793" i="2"/>
  <c r="H35793" i="2"/>
  <c r="G35794" i="2"/>
  <c r="H35794" i="2"/>
  <c r="G35795" i="2"/>
  <c r="H35795" i="2"/>
  <c r="G35796" i="2"/>
  <c r="H35796" i="2"/>
  <c r="G35797" i="2"/>
  <c r="H35797" i="2"/>
  <c r="G35798" i="2"/>
  <c r="H35798" i="2"/>
  <c r="G35799" i="2"/>
  <c r="H35799" i="2"/>
  <c r="G35800" i="2"/>
  <c r="H35800" i="2"/>
  <c r="G35801" i="2"/>
  <c r="H35801" i="2"/>
  <c r="G35802" i="2"/>
  <c r="H35802" i="2"/>
  <c r="G35803" i="2"/>
  <c r="H35803" i="2"/>
  <c r="G35804" i="2"/>
  <c r="H35804" i="2"/>
  <c r="G35805" i="2"/>
  <c r="H35805" i="2"/>
  <c r="G35806" i="2"/>
  <c r="H35806" i="2"/>
  <c r="G35807" i="2"/>
  <c r="H35807" i="2"/>
  <c r="G35808" i="2"/>
  <c r="H35808" i="2"/>
  <c r="G35809" i="2"/>
  <c r="H35809" i="2"/>
  <c r="G35810" i="2"/>
  <c r="H35810" i="2"/>
  <c r="G35811" i="2"/>
  <c r="H35811" i="2"/>
  <c r="G35812" i="2"/>
  <c r="H35812" i="2"/>
  <c r="G35813" i="2"/>
  <c r="H35813" i="2"/>
  <c r="G35814" i="2"/>
  <c r="H35814" i="2"/>
  <c r="G35815" i="2"/>
  <c r="H35815" i="2"/>
  <c r="G35816" i="2"/>
  <c r="H35816" i="2"/>
  <c r="G35817" i="2"/>
  <c r="H35817" i="2"/>
  <c r="G35818" i="2"/>
  <c r="H35818" i="2"/>
  <c r="G35819" i="2"/>
  <c r="H35819" i="2"/>
  <c r="G35820" i="2"/>
  <c r="H35820" i="2"/>
  <c r="G35821" i="2"/>
  <c r="H35821" i="2"/>
  <c r="G35822" i="2"/>
  <c r="H35822" i="2"/>
  <c r="G35823" i="2"/>
  <c r="H35823" i="2"/>
  <c r="G35824" i="2"/>
  <c r="H35824" i="2"/>
  <c r="G35825" i="2"/>
  <c r="H35825" i="2"/>
  <c r="G35826" i="2"/>
  <c r="H35826" i="2"/>
  <c r="G35827" i="2"/>
  <c r="H35827" i="2"/>
  <c r="G35828" i="2"/>
  <c r="H35828" i="2"/>
  <c r="G35829" i="2"/>
  <c r="H35829" i="2"/>
  <c r="G35830" i="2"/>
  <c r="H35830" i="2"/>
  <c r="G35831" i="2"/>
  <c r="H35831" i="2"/>
  <c r="G35832" i="2"/>
  <c r="H35832" i="2"/>
  <c r="G35833" i="2"/>
  <c r="H35833" i="2"/>
  <c r="G35834" i="2"/>
  <c r="H35834" i="2"/>
  <c r="G35835" i="2"/>
  <c r="H35835" i="2"/>
  <c r="G35836" i="2"/>
  <c r="H35836" i="2"/>
  <c r="G35837" i="2"/>
  <c r="H35837" i="2"/>
  <c r="G35838" i="2"/>
  <c r="H35838" i="2"/>
  <c r="G35839" i="2"/>
  <c r="H35839" i="2"/>
  <c r="G35840" i="2"/>
  <c r="H35840" i="2"/>
  <c r="G35841" i="2"/>
  <c r="H35841" i="2"/>
  <c r="G35842" i="2"/>
  <c r="H35842" i="2"/>
  <c r="G35843" i="2"/>
  <c r="H35843" i="2"/>
  <c r="G35844" i="2"/>
  <c r="H35844" i="2"/>
  <c r="G35845" i="2"/>
  <c r="H35845" i="2"/>
  <c r="G35846" i="2"/>
  <c r="H35846" i="2"/>
  <c r="G35847" i="2"/>
  <c r="H35847" i="2"/>
  <c r="G35848" i="2"/>
  <c r="H35848" i="2"/>
  <c r="G35849" i="2"/>
  <c r="H35849" i="2"/>
  <c r="G35850" i="2"/>
  <c r="H35850" i="2"/>
  <c r="G35851" i="2"/>
  <c r="H35851" i="2"/>
  <c r="G35852" i="2"/>
  <c r="H35852" i="2"/>
  <c r="G35853" i="2"/>
  <c r="H35853" i="2"/>
  <c r="G35854" i="2"/>
  <c r="H35854" i="2"/>
  <c r="G35855" i="2"/>
  <c r="H35855" i="2"/>
  <c r="G35856" i="2"/>
  <c r="H35856" i="2"/>
  <c r="G35857" i="2"/>
  <c r="H35857" i="2"/>
  <c r="G35858" i="2"/>
  <c r="H35858" i="2"/>
  <c r="G35859" i="2"/>
  <c r="H35859" i="2"/>
  <c r="G35860" i="2"/>
  <c r="H35860" i="2"/>
  <c r="G35861" i="2"/>
  <c r="H35861" i="2"/>
  <c r="G35862" i="2"/>
  <c r="H35862" i="2"/>
  <c r="G35863" i="2"/>
  <c r="H35863" i="2"/>
  <c r="G35864" i="2"/>
  <c r="H35864" i="2"/>
  <c r="G35865" i="2"/>
  <c r="H35865" i="2"/>
  <c r="G35866" i="2"/>
  <c r="H35866" i="2"/>
  <c r="G35867" i="2"/>
  <c r="H35867" i="2"/>
  <c r="G35868" i="2"/>
  <c r="H35868" i="2"/>
  <c r="G35869" i="2"/>
  <c r="H35869" i="2"/>
  <c r="G35870" i="2"/>
  <c r="H35870" i="2"/>
  <c r="G35871" i="2"/>
  <c r="H35871" i="2"/>
  <c r="G35872" i="2"/>
  <c r="H35872" i="2"/>
  <c r="G35873" i="2"/>
  <c r="H35873" i="2"/>
  <c r="G35874" i="2"/>
  <c r="H35874" i="2"/>
  <c r="G35875" i="2"/>
  <c r="H35875" i="2"/>
  <c r="G35876" i="2"/>
  <c r="H35876" i="2"/>
  <c r="G35877" i="2"/>
  <c r="H35877" i="2"/>
  <c r="G35878" i="2"/>
  <c r="H35878" i="2"/>
  <c r="G35879" i="2"/>
  <c r="H35879" i="2"/>
  <c r="G35880" i="2"/>
  <c r="H35880" i="2"/>
  <c r="G35881" i="2"/>
  <c r="H35881" i="2"/>
  <c r="G35882" i="2"/>
  <c r="H35882" i="2"/>
  <c r="G35883" i="2"/>
  <c r="H35883" i="2"/>
  <c r="G35884" i="2"/>
  <c r="H35884" i="2"/>
  <c r="G35885" i="2"/>
  <c r="H35885" i="2"/>
  <c r="G35886" i="2"/>
  <c r="H35886" i="2"/>
  <c r="G35887" i="2"/>
  <c r="H35887" i="2"/>
  <c r="G35888" i="2"/>
  <c r="H35888" i="2"/>
  <c r="G35889" i="2"/>
  <c r="H35889" i="2"/>
  <c r="G35890" i="2"/>
  <c r="H35890" i="2"/>
  <c r="G35891" i="2"/>
  <c r="H35891" i="2"/>
  <c r="G35892" i="2"/>
  <c r="H35892" i="2"/>
  <c r="G35893" i="2"/>
  <c r="H35893" i="2"/>
  <c r="G35894" i="2"/>
  <c r="H35894" i="2"/>
  <c r="G35895" i="2"/>
  <c r="H35895" i="2"/>
  <c r="G35896" i="2"/>
  <c r="H35896" i="2"/>
  <c r="G35897" i="2"/>
  <c r="H35897" i="2"/>
  <c r="G35898" i="2"/>
  <c r="H35898" i="2"/>
  <c r="G35899" i="2"/>
  <c r="H35899" i="2"/>
  <c r="G35900" i="2"/>
  <c r="H35900" i="2"/>
  <c r="G35901" i="2"/>
  <c r="H35901" i="2"/>
  <c r="G35902" i="2"/>
  <c r="H35902" i="2"/>
  <c r="G35903" i="2"/>
  <c r="H35903" i="2"/>
  <c r="G35904" i="2"/>
  <c r="H35904" i="2"/>
  <c r="G35905" i="2"/>
  <c r="H35905" i="2"/>
  <c r="G35906" i="2"/>
  <c r="H35906" i="2"/>
  <c r="G35907" i="2"/>
  <c r="H35907" i="2"/>
  <c r="G35908" i="2"/>
  <c r="H35908" i="2"/>
  <c r="G35909" i="2"/>
  <c r="H35909" i="2"/>
  <c r="G35910" i="2"/>
  <c r="H35910" i="2"/>
  <c r="G35911" i="2"/>
  <c r="H35911" i="2"/>
  <c r="G35912" i="2"/>
  <c r="H35912" i="2"/>
  <c r="G35913" i="2"/>
  <c r="H35913" i="2"/>
  <c r="G35914" i="2"/>
  <c r="H35914" i="2"/>
  <c r="G35915" i="2"/>
  <c r="H35915" i="2"/>
  <c r="G35916" i="2"/>
  <c r="H35916" i="2"/>
  <c r="G35917" i="2"/>
  <c r="H35917" i="2"/>
  <c r="G35918" i="2"/>
  <c r="H35918" i="2"/>
  <c r="G35919" i="2"/>
  <c r="H35919" i="2"/>
  <c r="G35920" i="2"/>
  <c r="H35920" i="2"/>
  <c r="G35921" i="2"/>
  <c r="H35921" i="2"/>
  <c r="G35922" i="2"/>
  <c r="H35922" i="2"/>
  <c r="G35923" i="2"/>
  <c r="H35923" i="2"/>
  <c r="G35924" i="2"/>
  <c r="H35924" i="2"/>
  <c r="G35925" i="2"/>
  <c r="H35925" i="2"/>
  <c r="G35926" i="2"/>
  <c r="H35926" i="2"/>
  <c r="G35927" i="2"/>
  <c r="H35927" i="2"/>
  <c r="G35928" i="2"/>
  <c r="H35928" i="2"/>
  <c r="G35929" i="2"/>
  <c r="H35929" i="2"/>
  <c r="G35930" i="2"/>
  <c r="H35930" i="2"/>
  <c r="G35931" i="2"/>
  <c r="H35931" i="2"/>
  <c r="G35932" i="2"/>
  <c r="H35932" i="2"/>
  <c r="G35933" i="2"/>
  <c r="H35933" i="2"/>
  <c r="G35934" i="2"/>
  <c r="H35934" i="2"/>
  <c r="G35935" i="2"/>
  <c r="H35935" i="2"/>
  <c r="G35936" i="2"/>
  <c r="H35936" i="2"/>
  <c r="G35937" i="2"/>
  <c r="H35937" i="2"/>
  <c r="G35938" i="2"/>
  <c r="H35938" i="2"/>
  <c r="G35939" i="2"/>
  <c r="H35939" i="2"/>
  <c r="G35940" i="2"/>
  <c r="H35940" i="2"/>
  <c r="G35941" i="2"/>
  <c r="H35941" i="2"/>
  <c r="G35942" i="2"/>
  <c r="H35942" i="2"/>
  <c r="G35943" i="2"/>
  <c r="H35943" i="2"/>
  <c r="G35944" i="2"/>
  <c r="H35944" i="2"/>
  <c r="G35945" i="2"/>
  <c r="H35945" i="2"/>
  <c r="G35946" i="2"/>
  <c r="H35946" i="2"/>
  <c r="G35947" i="2"/>
  <c r="H35947" i="2"/>
  <c r="G35948" i="2"/>
  <c r="H35948" i="2"/>
  <c r="G35949" i="2"/>
  <c r="H35949" i="2"/>
  <c r="G35950" i="2"/>
  <c r="H35950" i="2"/>
  <c r="G35951" i="2"/>
  <c r="H35951" i="2"/>
  <c r="G35952" i="2"/>
  <c r="H35952" i="2"/>
  <c r="G35953" i="2"/>
  <c r="H35953" i="2"/>
  <c r="G35954" i="2"/>
  <c r="H35954" i="2"/>
  <c r="G35955" i="2"/>
  <c r="H35955" i="2"/>
  <c r="G35956" i="2"/>
  <c r="H35956" i="2"/>
  <c r="G35957" i="2"/>
  <c r="H35957" i="2"/>
  <c r="G35958" i="2"/>
  <c r="H35958" i="2"/>
  <c r="G35959" i="2"/>
  <c r="H35959" i="2"/>
  <c r="G35960" i="2"/>
  <c r="H35960" i="2"/>
  <c r="G35961" i="2"/>
  <c r="H35961" i="2"/>
  <c r="G35962" i="2"/>
  <c r="H35962" i="2"/>
  <c r="G35963" i="2"/>
  <c r="H35963" i="2"/>
  <c r="G35964" i="2"/>
  <c r="H35964" i="2"/>
  <c r="G35965" i="2"/>
  <c r="H35965" i="2"/>
  <c r="G35966" i="2"/>
  <c r="H35966" i="2"/>
  <c r="G35967" i="2"/>
  <c r="H35967" i="2"/>
  <c r="G35968" i="2"/>
  <c r="H35968" i="2"/>
  <c r="G35969" i="2"/>
  <c r="H35969" i="2"/>
  <c r="G35970" i="2"/>
  <c r="H35970" i="2"/>
  <c r="G35971" i="2"/>
  <c r="H35971" i="2"/>
  <c r="G35972" i="2"/>
  <c r="H35972" i="2"/>
  <c r="G35973" i="2"/>
  <c r="H35973" i="2"/>
  <c r="G35974" i="2"/>
  <c r="H35974" i="2"/>
  <c r="G35975" i="2"/>
  <c r="H35975" i="2"/>
  <c r="G35976" i="2"/>
  <c r="H35976" i="2"/>
  <c r="G35977" i="2"/>
  <c r="H35977" i="2"/>
  <c r="G35978" i="2"/>
  <c r="H35978" i="2"/>
  <c r="G35979" i="2"/>
  <c r="H35979" i="2"/>
  <c r="G35980" i="2"/>
  <c r="H35980" i="2"/>
  <c r="G35981" i="2"/>
  <c r="H35981" i="2"/>
  <c r="G35982" i="2"/>
  <c r="H35982" i="2"/>
  <c r="G35983" i="2"/>
  <c r="H35983" i="2"/>
  <c r="G35984" i="2"/>
  <c r="H35984" i="2"/>
  <c r="G35985" i="2"/>
  <c r="H35985" i="2"/>
  <c r="G35986" i="2"/>
  <c r="H35986" i="2"/>
  <c r="G35987" i="2"/>
  <c r="H35987" i="2"/>
  <c r="G35988" i="2"/>
  <c r="H35988" i="2"/>
  <c r="G35989" i="2"/>
  <c r="H35989" i="2"/>
  <c r="G35990" i="2"/>
  <c r="H35990" i="2"/>
  <c r="G35991" i="2"/>
  <c r="H35991" i="2"/>
  <c r="G35992" i="2"/>
  <c r="H35992" i="2"/>
  <c r="G35993" i="2"/>
  <c r="H35993" i="2"/>
  <c r="G35994" i="2"/>
  <c r="H35994" i="2"/>
  <c r="G35995" i="2"/>
  <c r="H35995" i="2"/>
  <c r="G35996" i="2"/>
  <c r="H35996" i="2"/>
  <c r="G35997" i="2"/>
  <c r="H35997" i="2"/>
  <c r="G35998" i="2"/>
  <c r="H35998" i="2"/>
  <c r="G35999" i="2"/>
  <c r="H35999" i="2"/>
  <c r="G36000" i="2"/>
  <c r="H36000" i="2"/>
  <c r="G36001" i="2"/>
  <c r="H36001" i="2"/>
  <c r="G36002" i="2"/>
  <c r="H36002" i="2"/>
  <c r="G36003" i="2"/>
  <c r="H36003" i="2"/>
  <c r="G36004" i="2"/>
  <c r="H36004" i="2"/>
  <c r="G36005" i="2"/>
  <c r="H36005" i="2"/>
  <c r="G36006" i="2"/>
  <c r="H36006" i="2"/>
  <c r="G36007" i="2"/>
  <c r="H36007" i="2"/>
  <c r="G36008" i="2"/>
  <c r="H36008" i="2"/>
  <c r="G36009" i="2"/>
  <c r="H36009" i="2"/>
  <c r="G36010" i="2"/>
  <c r="H36010" i="2"/>
  <c r="G36011" i="2"/>
  <c r="H36011" i="2"/>
  <c r="G36012" i="2"/>
  <c r="H36012" i="2"/>
  <c r="G36013" i="2"/>
  <c r="H36013" i="2"/>
  <c r="G36014" i="2"/>
  <c r="H36014" i="2"/>
  <c r="G36015" i="2"/>
  <c r="H36015" i="2"/>
  <c r="G36016" i="2"/>
  <c r="H36016" i="2"/>
  <c r="G36017" i="2"/>
  <c r="H36017" i="2"/>
  <c r="G36018" i="2"/>
  <c r="H36018" i="2"/>
  <c r="G36019" i="2"/>
  <c r="H36019" i="2"/>
  <c r="G36020" i="2"/>
  <c r="H36020" i="2"/>
  <c r="G36021" i="2"/>
  <c r="H36021" i="2"/>
  <c r="G36022" i="2"/>
  <c r="H36022" i="2"/>
  <c r="G36023" i="2"/>
  <c r="H36023" i="2"/>
  <c r="G36024" i="2"/>
  <c r="H36024" i="2"/>
  <c r="G36025" i="2"/>
  <c r="H36025" i="2"/>
  <c r="G36026" i="2"/>
  <c r="H36026" i="2"/>
  <c r="G36027" i="2"/>
  <c r="H36027" i="2"/>
  <c r="G36028" i="2"/>
  <c r="H36028" i="2"/>
  <c r="G36029" i="2"/>
  <c r="H36029" i="2"/>
  <c r="G36030" i="2"/>
  <c r="H36030" i="2"/>
  <c r="G36031" i="2"/>
  <c r="H36031" i="2"/>
  <c r="G36032" i="2"/>
  <c r="H36032" i="2"/>
  <c r="G36033" i="2"/>
  <c r="H36033" i="2"/>
  <c r="G36034" i="2"/>
  <c r="H36034" i="2"/>
  <c r="G36035" i="2"/>
  <c r="H36035" i="2"/>
  <c r="G36036" i="2"/>
  <c r="H36036" i="2"/>
  <c r="G36037" i="2"/>
  <c r="H36037" i="2"/>
  <c r="G36038" i="2"/>
  <c r="H36038" i="2"/>
  <c r="G36039" i="2"/>
  <c r="H36039" i="2"/>
  <c r="G36040" i="2"/>
  <c r="H36040" i="2"/>
  <c r="G36041" i="2"/>
  <c r="H36041" i="2"/>
  <c r="G36042" i="2"/>
  <c r="H36042" i="2"/>
  <c r="G36043" i="2"/>
  <c r="H36043" i="2"/>
  <c r="G36044" i="2"/>
  <c r="H36044" i="2"/>
  <c r="G36045" i="2"/>
  <c r="H36045" i="2"/>
  <c r="G36046" i="2"/>
  <c r="H36046" i="2"/>
  <c r="G36047" i="2"/>
  <c r="H36047" i="2"/>
  <c r="G36048" i="2"/>
  <c r="H36048" i="2"/>
  <c r="G36049" i="2"/>
  <c r="H36049" i="2"/>
  <c r="G36050" i="2"/>
  <c r="H36050" i="2"/>
  <c r="G36051" i="2"/>
  <c r="H36051" i="2"/>
  <c r="G36052" i="2"/>
  <c r="H36052" i="2"/>
  <c r="G36053" i="2"/>
  <c r="H36053" i="2"/>
  <c r="G36054" i="2"/>
  <c r="H36054" i="2"/>
  <c r="G36055" i="2"/>
  <c r="H36055" i="2"/>
  <c r="G36056" i="2"/>
  <c r="H36056" i="2"/>
  <c r="G36057" i="2"/>
  <c r="H36057" i="2"/>
  <c r="G36058" i="2"/>
  <c r="H36058" i="2"/>
  <c r="G36059" i="2"/>
  <c r="H36059" i="2"/>
  <c r="G36060" i="2"/>
  <c r="H36060" i="2"/>
  <c r="G36061" i="2"/>
  <c r="H36061" i="2"/>
  <c r="G36062" i="2"/>
  <c r="H36062" i="2"/>
  <c r="G36063" i="2"/>
  <c r="H36063" i="2"/>
  <c r="G36064" i="2"/>
  <c r="H36064" i="2"/>
  <c r="G36065" i="2"/>
  <c r="H36065" i="2"/>
  <c r="G36066" i="2"/>
  <c r="H36066" i="2"/>
  <c r="G36067" i="2"/>
  <c r="H36067" i="2"/>
  <c r="G36068" i="2"/>
  <c r="H36068" i="2"/>
  <c r="G36069" i="2"/>
  <c r="H36069" i="2"/>
  <c r="G36070" i="2"/>
  <c r="H36070" i="2"/>
  <c r="G36071" i="2"/>
  <c r="H36071" i="2"/>
  <c r="G36072" i="2"/>
  <c r="H36072" i="2"/>
  <c r="G36073" i="2"/>
  <c r="H36073" i="2"/>
  <c r="G36074" i="2"/>
  <c r="H36074" i="2"/>
  <c r="G36075" i="2"/>
  <c r="H36075" i="2"/>
  <c r="G36076" i="2"/>
  <c r="H36076" i="2"/>
  <c r="G36077" i="2"/>
  <c r="H36077" i="2"/>
  <c r="G36078" i="2"/>
  <c r="H36078" i="2"/>
  <c r="G36079" i="2"/>
  <c r="H36079" i="2"/>
  <c r="G36080" i="2"/>
  <c r="H36080" i="2"/>
  <c r="G36081" i="2"/>
  <c r="H36081" i="2"/>
  <c r="G36082" i="2"/>
  <c r="H36082" i="2"/>
  <c r="G36083" i="2"/>
  <c r="H36083" i="2"/>
  <c r="G36084" i="2"/>
  <c r="H36084" i="2"/>
  <c r="G36085" i="2"/>
  <c r="H36085" i="2"/>
  <c r="G36086" i="2"/>
  <c r="H36086" i="2"/>
  <c r="G36087" i="2"/>
  <c r="H36087" i="2"/>
  <c r="G36088" i="2"/>
  <c r="H36088" i="2"/>
  <c r="G36089" i="2"/>
  <c r="H36089" i="2"/>
  <c r="G36090" i="2"/>
  <c r="H36090" i="2"/>
  <c r="G36091" i="2"/>
  <c r="H36091" i="2"/>
  <c r="G36092" i="2"/>
  <c r="H36092" i="2"/>
  <c r="G36093" i="2"/>
  <c r="H36093" i="2"/>
  <c r="G36094" i="2"/>
  <c r="H36094" i="2"/>
  <c r="G36095" i="2"/>
  <c r="H36095" i="2"/>
  <c r="G36096" i="2"/>
  <c r="H36096" i="2"/>
  <c r="G36097" i="2"/>
  <c r="H36097" i="2"/>
  <c r="G36098" i="2"/>
  <c r="H36098" i="2"/>
  <c r="G36099" i="2"/>
  <c r="H36099" i="2"/>
  <c r="G36100" i="2"/>
  <c r="H36100" i="2"/>
  <c r="G36101" i="2"/>
  <c r="H36101" i="2"/>
  <c r="G36102" i="2"/>
  <c r="H36102" i="2"/>
  <c r="G36103" i="2"/>
  <c r="H36103" i="2"/>
  <c r="G36104" i="2"/>
  <c r="H36104" i="2"/>
  <c r="G36105" i="2"/>
  <c r="H36105" i="2"/>
  <c r="G36106" i="2"/>
  <c r="H36106" i="2"/>
  <c r="G36107" i="2"/>
  <c r="H36107" i="2"/>
  <c r="G36108" i="2"/>
  <c r="H36108" i="2"/>
  <c r="G36109" i="2"/>
  <c r="H36109" i="2"/>
  <c r="G36110" i="2"/>
  <c r="H36110" i="2"/>
  <c r="G36111" i="2"/>
  <c r="H36111" i="2"/>
  <c r="G36112" i="2"/>
  <c r="H36112" i="2"/>
  <c r="G36113" i="2"/>
  <c r="H36113" i="2"/>
  <c r="G36114" i="2"/>
  <c r="H36114" i="2"/>
  <c r="G36115" i="2"/>
  <c r="H36115" i="2"/>
  <c r="G36116" i="2"/>
  <c r="H36116" i="2"/>
  <c r="G36117" i="2"/>
  <c r="H36117" i="2"/>
  <c r="G36118" i="2"/>
  <c r="H36118" i="2"/>
  <c r="G36119" i="2"/>
  <c r="H36119" i="2"/>
  <c r="G36120" i="2"/>
  <c r="H36120" i="2"/>
  <c r="G36121" i="2"/>
  <c r="H36121" i="2"/>
  <c r="G36122" i="2"/>
  <c r="H36122" i="2"/>
  <c r="G36123" i="2"/>
  <c r="H36123" i="2"/>
  <c r="G36124" i="2"/>
  <c r="H36124" i="2"/>
  <c r="G36125" i="2"/>
  <c r="H36125" i="2"/>
  <c r="G36126" i="2"/>
  <c r="H36126" i="2"/>
  <c r="G36127" i="2"/>
  <c r="H36127" i="2"/>
  <c r="G36128" i="2"/>
  <c r="H36128" i="2"/>
  <c r="G36129" i="2"/>
  <c r="H36129" i="2"/>
  <c r="G36130" i="2"/>
  <c r="H36130" i="2"/>
  <c r="G36131" i="2"/>
  <c r="H36131" i="2"/>
  <c r="G36132" i="2"/>
  <c r="H36132" i="2"/>
  <c r="G36133" i="2"/>
  <c r="H36133" i="2"/>
  <c r="G36134" i="2"/>
  <c r="H36134" i="2"/>
  <c r="G36135" i="2"/>
  <c r="H36135" i="2"/>
  <c r="G36136" i="2"/>
  <c r="H36136" i="2"/>
  <c r="G36137" i="2"/>
  <c r="H36137" i="2"/>
  <c r="G36138" i="2"/>
  <c r="H36138" i="2"/>
  <c r="G36139" i="2"/>
  <c r="H36139" i="2"/>
  <c r="G36140" i="2"/>
  <c r="H36140" i="2"/>
  <c r="G36141" i="2"/>
  <c r="H36141" i="2"/>
  <c r="G36142" i="2"/>
  <c r="H36142" i="2"/>
  <c r="G36143" i="2"/>
  <c r="H36143" i="2"/>
  <c r="G36144" i="2"/>
  <c r="H36144" i="2"/>
  <c r="G36145" i="2"/>
  <c r="H36145" i="2"/>
  <c r="G36146" i="2"/>
  <c r="H36146" i="2"/>
  <c r="G36147" i="2"/>
  <c r="H36147" i="2"/>
  <c r="G36148" i="2"/>
  <c r="H36148" i="2"/>
  <c r="G36149" i="2"/>
  <c r="H36149" i="2"/>
  <c r="G36150" i="2"/>
  <c r="H36150" i="2"/>
  <c r="G36151" i="2"/>
  <c r="H36151" i="2"/>
  <c r="G36152" i="2"/>
  <c r="H36152" i="2"/>
  <c r="G36153" i="2"/>
  <c r="H36153" i="2"/>
  <c r="G36154" i="2"/>
  <c r="H36154" i="2"/>
  <c r="G36155" i="2"/>
  <c r="H36155" i="2"/>
  <c r="G36156" i="2"/>
  <c r="H36156" i="2"/>
  <c r="G36157" i="2"/>
  <c r="H36157" i="2"/>
  <c r="G36158" i="2"/>
  <c r="H36158" i="2"/>
  <c r="G36159" i="2"/>
  <c r="H36159" i="2"/>
  <c r="G36160" i="2"/>
  <c r="H36160" i="2"/>
  <c r="G36161" i="2"/>
  <c r="H36161" i="2"/>
  <c r="G36162" i="2"/>
  <c r="H36162" i="2"/>
  <c r="G36163" i="2"/>
  <c r="H36163" i="2"/>
  <c r="G36164" i="2"/>
  <c r="H36164" i="2"/>
  <c r="G36165" i="2"/>
  <c r="H36165" i="2"/>
  <c r="G36166" i="2"/>
  <c r="H36166" i="2"/>
  <c r="G36167" i="2"/>
  <c r="H36167" i="2"/>
  <c r="G36168" i="2"/>
  <c r="H36168" i="2"/>
  <c r="G36169" i="2"/>
  <c r="H36169" i="2"/>
  <c r="G36170" i="2"/>
  <c r="H36170" i="2"/>
  <c r="G36171" i="2"/>
  <c r="H36171" i="2"/>
  <c r="G36172" i="2"/>
  <c r="H36172" i="2"/>
  <c r="G36173" i="2"/>
  <c r="H36173" i="2"/>
  <c r="G36174" i="2"/>
  <c r="H36174" i="2"/>
  <c r="G36175" i="2"/>
  <c r="H36175" i="2"/>
  <c r="G36176" i="2"/>
  <c r="H36176" i="2"/>
  <c r="G36177" i="2"/>
  <c r="H36177" i="2"/>
  <c r="G36178" i="2"/>
  <c r="H36178" i="2"/>
  <c r="G36179" i="2"/>
  <c r="H36179" i="2"/>
  <c r="G36180" i="2"/>
  <c r="H36180" i="2"/>
  <c r="G36181" i="2"/>
  <c r="H36181" i="2"/>
  <c r="G36182" i="2"/>
  <c r="H36182" i="2"/>
  <c r="G36183" i="2"/>
  <c r="H36183" i="2"/>
  <c r="G36184" i="2"/>
  <c r="H36184" i="2"/>
  <c r="G36185" i="2"/>
  <c r="H36185" i="2"/>
  <c r="G36186" i="2"/>
  <c r="H36186" i="2"/>
  <c r="G36187" i="2"/>
  <c r="H36187" i="2"/>
  <c r="G36188" i="2"/>
  <c r="H36188" i="2"/>
  <c r="G36189" i="2"/>
  <c r="H36189" i="2"/>
  <c r="G36190" i="2"/>
  <c r="H36190" i="2"/>
  <c r="G36191" i="2"/>
  <c r="H36191" i="2"/>
  <c r="G36192" i="2"/>
  <c r="H36192" i="2"/>
  <c r="G36193" i="2"/>
  <c r="H36193" i="2"/>
  <c r="G36194" i="2"/>
  <c r="H36194" i="2"/>
  <c r="G36195" i="2"/>
  <c r="H36195" i="2"/>
  <c r="G36196" i="2"/>
  <c r="H36196" i="2"/>
  <c r="G36197" i="2"/>
  <c r="H36197" i="2"/>
  <c r="G36198" i="2"/>
  <c r="H36198" i="2"/>
  <c r="G36199" i="2"/>
  <c r="H36199" i="2"/>
  <c r="G36200" i="2"/>
  <c r="H36200" i="2"/>
  <c r="G36201" i="2"/>
  <c r="H36201" i="2"/>
  <c r="G36202" i="2"/>
  <c r="H36202" i="2"/>
  <c r="G36203" i="2"/>
  <c r="H36203" i="2"/>
  <c r="G36204" i="2"/>
  <c r="H36204" i="2"/>
  <c r="G36205" i="2"/>
  <c r="H36205" i="2"/>
  <c r="G36206" i="2"/>
  <c r="H36206" i="2"/>
  <c r="G36207" i="2"/>
  <c r="H36207" i="2"/>
  <c r="G36208" i="2"/>
  <c r="H36208" i="2"/>
  <c r="G36209" i="2"/>
  <c r="H36209" i="2"/>
  <c r="G36210" i="2"/>
  <c r="H36210" i="2"/>
  <c r="G36211" i="2"/>
  <c r="H36211" i="2"/>
  <c r="G36212" i="2"/>
  <c r="H36212" i="2"/>
  <c r="G36213" i="2"/>
  <c r="H36213" i="2"/>
  <c r="G36214" i="2"/>
  <c r="H36214" i="2"/>
  <c r="G36215" i="2"/>
  <c r="H36215" i="2"/>
  <c r="G36216" i="2"/>
  <c r="H36216" i="2"/>
  <c r="G36217" i="2"/>
  <c r="H36217" i="2"/>
  <c r="G36218" i="2"/>
  <c r="H36218" i="2"/>
  <c r="G36219" i="2"/>
  <c r="H36219" i="2"/>
  <c r="G36220" i="2"/>
  <c r="H36220" i="2"/>
  <c r="G36221" i="2"/>
  <c r="H36221" i="2"/>
  <c r="G36222" i="2"/>
  <c r="H36222" i="2"/>
  <c r="G36223" i="2"/>
  <c r="H36223" i="2"/>
  <c r="G36224" i="2"/>
  <c r="H36224" i="2"/>
  <c r="G36225" i="2"/>
  <c r="H36225" i="2"/>
  <c r="G36226" i="2"/>
  <c r="H36226" i="2"/>
  <c r="G36227" i="2"/>
  <c r="H36227" i="2"/>
  <c r="G36228" i="2"/>
  <c r="H36228" i="2"/>
  <c r="G36229" i="2"/>
  <c r="H36229" i="2"/>
  <c r="G36230" i="2"/>
  <c r="H36230" i="2"/>
  <c r="G36231" i="2"/>
  <c r="H36231" i="2"/>
  <c r="G36232" i="2"/>
  <c r="H36232" i="2"/>
  <c r="G36233" i="2"/>
  <c r="H36233" i="2"/>
  <c r="G36234" i="2"/>
  <c r="H36234" i="2"/>
  <c r="G36235" i="2"/>
  <c r="H36235" i="2"/>
  <c r="G36236" i="2"/>
  <c r="H36236" i="2"/>
  <c r="G36237" i="2"/>
  <c r="H36237" i="2"/>
  <c r="G36238" i="2"/>
  <c r="H36238" i="2"/>
  <c r="G36239" i="2"/>
  <c r="H36239" i="2"/>
  <c r="G36240" i="2"/>
  <c r="H36240" i="2"/>
  <c r="G36241" i="2"/>
  <c r="H36241" i="2"/>
  <c r="G36242" i="2"/>
  <c r="H36242" i="2"/>
  <c r="G36243" i="2"/>
  <c r="H36243" i="2"/>
  <c r="G36244" i="2"/>
  <c r="H36244" i="2"/>
  <c r="G36245" i="2"/>
  <c r="H36245" i="2"/>
  <c r="G36246" i="2"/>
  <c r="H36246" i="2"/>
  <c r="G36247" i="2"/>
  <c r="H36247" i="2"/>
  <c r="G36248" i="2"/>
  <c r="H36248" i="2"/>
  <c r="G36249" i="2"/>
  <c r="H36249" i="2"/>
  <c r="G36250" i="2"/>
  <c r="H36250" i="2"/>
  <c r="G36251" i="2"/>
  <c r="H36251" i="2"/>
  <c r="G36252" i="2"/>
  <c r="H36252" i="2"/>
  <c r="G36253" i="2"/>
  <c r="H36253" i="2"/>
  <c r="G36254" i="2"/>
  <c r="H36254" i="2"/>
  <c r="G36255" i="2"/>
  <c r="H36255" i="2"/>
  <c r="G36256" i="2"/>
  <c r="H36256" i="2"/>
  <c r="G36257" i="2"/>
  <c r="H36257" i="2"/>
  <c r="G36258" i="2"/>
  <c r="H36258" i="2"/>
  <c r="G36259" i="2"/>
  <c r="H36259" i="2"/>
  <c r="G36260" i="2"/>
  <c r="H36260" i="2"/>
  <c r="G36261" i="2"/>
  <c r="H36261" i="2"/>
  <c r="G36262" i="2"/>
  <c r="H36262" i="2"/>
  <c r="G36263" i="2"/>
  <c r="H36263" i="2"/>
  <c r="G36264" i="2"/>
  <c r="H36264" i="2"/>
  <c r="G36265" i="2"/>
  <c r="H36265" i="2"/>
  <c r="G36266" i="2"/>
  <c r="H36266" i="2"/>
  <c r="G36267" i="2"/>
  <c r="H36267" i="2"/>
  <c r="G36268" i="2"/>
  <c r="H36268" i="2"/>
  <c r="G36269" i="2"/>
  <c r="H36269" i="2"/>
  <c r="G36270" i="2"/>
  <c r="H36270" i="2"/>
  <c r="G36271" i="2"/>
  <c r="H36271" i="2"/>
  <c r="G36272" i="2"/>
  <c r="H36272" i="2"/>
  <c r="G36273" i="2"/>
  <c r="H36273" i="2"/>
  <c r="G36274" i="2"/>
  <c r="H36274" i="2"/>
  <c r="G36275" i="2"/>
  <c r="H36275" i="2"/>
  <c r="G36276" i="2"/>
  <c r="H36276" i="2"/>
  <c r="G36277" i="2"/>
  <c r="H36277" i="2"/>
  <c r="G36278" i="2"/>
  <c r="H36278" i="2"/>
  <c r="G36279" i="2"/>
  <c r="H36279" i="2"/>
  <c r="G36280" i="2"/>
  <c r="H36280" i="2"/>
  <c r="G36281" i="2"/>
  <c r="H36281" i="2"/>
  <c r="G36282" i="2"/>
  <c r="H36282" i="2"/>
  <c r="G36283" i="2"/>
  <c r="H36283" i="2"/>
  <c r="G36284" i="2"/>
  <c r="H36284" i="2"/>
  <c r="G36285" i="2"/>
  <c r="H36285" i="2"/>
  <c r="G36286" i="2"/>
  <c r="H36286" i="2"/>
  <c r="G36287" i="2"/>
  <c r="H36287" i="2"/>
  <c r="G36288" i="2"/>
  <c r="H36288" i="2"/>
  <c r="G36289" i="2"/>
  <c r="H36289" i="2"/>
  <c r="G36290" i="2"/>
  <c r="H36290" i="2"/>
  <c r="G36291" i="2"/>
  <c r="H36291" i="2"/>
  <c r="G36292" i="2"/>
  <c r="H36292" i="2"/>
  <c r="G36293" i="2"/>
  <c r="H36293" i="2"/>
  <c r="G36294" i="2"/>
  <c r="H36294" i="2"/>
  <c r="G36295" i="2"/>
  <c r="H36295" i="2"/>
  <c r="G36296" i="2"/>
  <c r="H36296" i="2"/>
  <c r="G36297" i="2"/>
  <c r="H36297" i="2"/>
  <c r="G36298" i="2"/>
  <c r="H36298" i="2"/>
  <c r="G36299" i="2"/>
  <c r="H36299" i="2"/>
  <c r="G36300" i="2"/>
  <c r="H36300" i="2"/>
  <c r="G36301" i="2"/>
  <c r="H36301" i="2"/>
  <c r="G36302" i="2"/>
  <c r="H36302" i="2"/>
  <c r="G36303" i="2"/>
  <c r="H36303" i="2"/>
  <c r="G36304" i="2"/>
  <c r="H36304" i="2"/>
  <c r="G36305" i="2"/>
  <c r="H36305" i="2"/>
  <c r="G36306" i="2"/>
  <c r="H36306" i="2"/>
  <c r="G36307" i="2"/>
  <c r="H36307" i="2"/>
  <c r="G36308" i="2"/>
  <c r="H36308" i="2"/>
  <c r="G36309" i="2"/>
  <c r="H36309" i="2"/>
  <c r="G36310" i="2"/>
  <c r="H36310" i="2"/>
  <c r="G36311" i="2"/>
  <c r="H36311" i="2"/>
  <c r="G36312" i="2"/>
  <c r="H36312" i="2"/>
  <c r="G36313" i="2"/>
  <c r="H36313" i="2"/>
  <c r="G36314" i="2"/>
  <c r="H36314" i="2"/>
  <c r="G36315" i="2"/>
  <c r="H36315" i="2"/>
  <c r="G36316" i="2"/>
  <c r="H36316" i="2"/>
  <c r="G36317" i="2"/>
  <c r="H36317" i="2"/>
  <c r="G36318" i="2"/>
  <c r="H36318" i="2"/>
  <c r="G36319" i="2"/>
  <c r="H36319" i="2"/>
  <c r="G36320" i="2"/>
  <c r="H36320" i="2"/>
  <c r="G36321" i="2"/>
  <c r="H36321" i="2"/>
  <c r="G36322" i="2"/>
  <c r="H36322" i="2"/>
  <c r="G36323" i="2"/>
  <c r="H36323" i="2"/>
  <c r="G36324" i="2"/>
  <c r="H36324" i="2"/>
  <c r="G36325" i="2"/>
  <c r="H36325" i="2"/>
  <c r="G36326" i="2"/>
  <c r="H36326" i="2"/>
  <c r="G36327" i="2"/>
  <c r="H36327" i="2"/>
  <c r="G36328" i="2"/>
  <c r="H36328" i="2"/>
  <c r="G36329" i="2"/>
  <c r="H36329" i="2"/>
  <c r="G36330" i="2"/>
  <c r="H36330" i="2"/>
  <c r="G36331" i="2"/>
  <c r="H36331" i="2"/>
  <c r="G36332" i="2"/>
  <c r="H36332" i="2"/>
  <c r="G36333" i="2"/>
  <c r="H36333" i="2"/>
  <c r="G36334" i="2"/>
  <c r="H36334" i="2"/>
  <c r="G36335" i="2"/>
  <c r="H36335" i="2"/>
  <c r="G36336" i="2"/>
  <c r="H36336" i="2"/>
  <c r="G36337" i="2"/>
  <c r="H36337" i="2"/>
  <c r="G36338" i="2"/>
  <c r="H36338" i="2"/>
  <c r="G36339" i="2"/>
  <c r="H36339" i="2"/>
  <c r="G36340" i="2"/>
  <c r="H36340" i="2"/>
  <c r="G36341" i="2"/>
  <c r="H36341" i="2"/>
  <c r="G36342" i="2"/>
  <c r="H36342" i="2"/>
  <c r="G36343" i="2"/>
  <c r="H36343" i="2"/>
  <c r="G36344" i="2"/>
  <c r="H36344" i="2"/>
  <c r="G36345" i="2"/>
  <c r="H36345" i="2"/>
  <c r="G36346" i="2"/>
  <c r="H36346" i="2"/>
  <c r="G36347" i="2"/>
  <c r="H36347" i="2"/>
  <c r="G36348" i="2"/>
  <c r="H36348" i="2"/>
  <c r="G36349" i="2"/>
  <c r="H36349" i="2"/>
  <c r="G36350" i="2"/>
  <c r="H36350" i="2"/>
  <c r="G36351" i="2"/>
  <c r="H36351" i="2"/>
  <c r="G36352" i="2"/>
  <c r="H36352" i="2"/>
  <c r="G36353" i="2"/>
  <c r="H36353" i="2"/>
  <c r="G36354" i="2"/>
  <c r="H36354" i="2"/>
  <c r="G36355" i="2"/>
  <c r="H36355" i="2"/>
  <c r="G36356" i="2"/>
  <c r="H36356" i="2"/>
  <c r="G36357" i="2"/>
  <c r="H36357" i="2"/>
  <c r="G36358" i="2"/>
  <c r="H36358" i="2"/>
  <c r="G36359" i="2"/>
  <c r="H36359" i="2"/>
  <c r="G36360" i="2"/>
  <c r="H36360" i="2"/>
  <c r="G36361" i="2"/>
  <c r="H36361" i="2"/>
  <c r="G36362" i="2"/>
  <c r="H36362" i="2"/>
  <c r="G36363" i="2"/>
  <c r="H36363" i="2"/>
  <c r="G36364" i="2"/>
  <c r="H36364" i="2"/>
  <c r="G36365" i="2"/>
  <c r="H36365" i="2"/>
  <c r="G36366" i="2"/>
  <c r="H36366" i="2"/>
  <c r="G36367" i="2"/>
  <c r="H36367" i="2"/>
  <c r="G36368" i="2"/>
  <c r="H36368" i="2"/>
  <c r="G36369" i="2"/>
  <c r="H36369" i="2"/>
  <c r="G36370" i="2"/>
  <c r="H36370" i="2"/>
  <c r="G36371" i="2"/>
  <c r="H36371" i="2"/>
  <c r="G36372" i="2"/>
  <c r="H36372" i="2"/>
  <c r="G36373" i="2"/>
  <c r="H36373" i="2"/>
  <c r="G36374" i="2"/>
  <c r="H36374" i="2"/>
  <c r="G36375" i="2"/>
  <c r="H36375" i="2"/>
  <c r="G36376" i="2"/>
  <c r="H36376" i="2"/>
  <c r="G36377" i="2"/>
  <c r="H36377" i="2"/>
  <c r="G36378" i="2"/>
  <c r="H36378" i="2"/>
  <c r="G36379" i="2"/>
  <c r="H36379" i="2"/>
  <c r="G36380" i="2"/>
  <c r="H36380" i="2"/>
  <c r="G36381" i="2"/>
  <c r="H36381" i="2"/>
  <c r="G36382" i="2"/>
  <c r="H36382" i="2"/>
  <c r="G36383" i="2"/>
  <c r="H36383" i="2"/>
  <c r="G36384" i="2"/>
  <c r="H36384" i="2"/>
  <c r="G36385" i="2"/>
  <c r="H36385" i="2"/>
  <c r="G36386" i="2"/>
  <c r="H36386" i="2"/>
  <c r="G36387" i="2"/>
  <c r="H36387" i="2"/>
  <c r="G36388" i="2"/>
  <c r="H36388" i="2"/>
  <c r="G36389" i="2"/>
  <c r="H36389" i="2"/>
  <c r="G36390" i="2"/>
  <c r="H36390" i="2"/>
  <c r="G36391" i="2"/>
  <c r="H36391" i="2"/>
  <c r="G36392" i="2"/>
  <c r="H36392" i="2"/>
  <c r="G36393" i="2"/>
  <c r="H36393" i="2"/>
  <c r="G36394" i="2"/>
  <c r="H36394" i="2"/>
  <c r="G36395" i="2"/>
  <c r="H36395" i="2"/>
  <c r="G36396" i="2"/>
  <c r="H36396" i="2"/>
  <c r="G36397" i="2"/>
  <c r="H36397" i="2"/>
  <c r="G36398" i="2"/>
  <c r="H36398" i="2"/>
  <c r="G36399" i="2"/>
  <c r="H36399" i="2"/>
  <c r="G36400" i="2"/>
  <c r="H36400" i="2"/>
  <c r="G36401" i="2"/>
  <c r="H36401" i="2"/>
  <c r="G36402" i="2"/>
  <c r="H36402" i="2"/>
  <c r="G36403" i="2"/>
  <c r="H36403" i="2"/>
  <c r="G36404" i="2"/>
  <c r="H36404" i="2"/>
  <c r="G36405" i="2"/>
  <c r="H36405" i="2"/>
  <c r="G36406" i="2"/>
  <c r="H36406" i="2"/>
  <c r="G36407" i="2"/>
  <c r="H36407" i="2"/>
  <c r="G36408" i="2"/>
  <c r="H36408" i="2"/>
  <c r="G36409" i="2"/>
  <c r="H36409" i="2"/>
  <c r="G36410" i="2"/>
  <c r="H36410" i="2"/>
  <c r="G36411" i="2"/>
  <c r="H36411" i="2"/>
  <c r="G36412" i="2"/>
  <c r="H36412" i="2"/>
  <c r="G36413" i="2"/>
  <c r="H36413" i="2"/>
  <c r="G36414" i="2"/>
  <c r="H36414" i="2"/>
  <c r="G36415" i="2"/>
  <c r="H36415" i="2"/>
  <c r="G36416" i="2"/>
  <c r="H36416" i="2"/>
  <c r="G36417" i="2"/>
  <c r="H36417" i="2"/>
  <c r="G36418" i="2"/>
  <c r="H36418" i="2"/>
  <c r="G36419" i="2"/>
  <c r="H36419" i="2"/>
  <c r="G36420" i="2"/>
  <c r="H36420" i="2"/>
  <c r="G36421" i="2"/>
  <c r="H36421" i="2"/>
  <c r="G36422" i="2"/>
  <c r="H36422" i="2"/>
  <c r="G36423" i="2"/>
  <c r="H36423" i="2"/>
  <c r="G36424" i="2"/>
  <c r="H36424" i="2"/>
  <c r="G36425" i="2"/>
  <c r="H36425" i="2"/>
  <c r="G36426" i="2"/>
  <c r="H36426" i="2"/>
  <c r="G36427" i="2"/>
  <c r="H36427" i="2"/>
  <c r="G36428" i="2"/>
  <c r="H36428" i="2"/>
  <c r="G36429" i="2"/>
  <c r="H36429" i="2"/>
  <c r="G36430" i="2"/>
  <c r="H36430" i="2"/>
  <c r="G36431" i="2"/>
  <c r="H36431" i="2"/>
  <c r="G36432" i="2"/>
  <c r="H36432" i="2"/>
  <c r="G36433" i="2"/>
  <c r="H36433" i="2"/>
  <c r="G36434" i="2"/>
  <c r="H36434" i="2"/>
  <c r="G36435" i="2"/>
  <c r="H36435" i="2"/>
  <c r="G36436" i="2"/>
  <c r="H36436" i="2"/>
  <c r="G36437" i="2"/>
  <c r="H36437" i="2"/>
  <c r="G36438" i="2"/>
  <c r="H36438" i="2"/>
  <c r="G36439" i="2"/>
  <c r="H36439" i="2"/>
  <c r="G36440" i="2"/>
  <c r="H36440" i="2"/>
  <c r="G36441" i="2"/>
  <c r="H36441" i="2"/>
  <c r="G36442" i="2"/>
  <c r="H36442" i="2"/>
  <c r="G36443" i="2"/>
  <c r="H36443" i="2"/>
  <c r="G36444" i="2"/>
  <c r="H36444" i="2"/>
  <c r="G36445" i="2"/>
  <c r="H36445" i="2"/>
  <c r="G36446" i="2"/>
  <c r="H36446" i="2"/>
  <c r="G36447" i="2"/>
  <c r="H36447" i="2"/>
  <c r="G36448" i="2"/>
  <c r="H36448" i="2"/>
  <c r="G36449" i="2"/>
  <c r="H36449" i="2"/>
  <c r="G36450" i="2"/>
  <c r="H36450" i="2"/>
  <c r="G36451" i="2"/>
  <c r="H36451" i="2"/>
  <c r="G36452" i="2"/>
  <c r="H36452" i="2"/>
  <c r="G36453" i="2"/>
  <c r="H36453" i="2"/>
  <c r="G36454" i="2"/>
  <c r="H36454" i="2"/>
  <c r="G36455" i="2"/>
  <c r="H36455" i="2"/>
  <c r="G36456" i="2"/>
  <c r="H36456" i="2"/>
  <c r="G36457" i="2"/>
  <c r="H36457" i="2"/>
  <c r="G36458" i="2"/>
  <c r="H36458" i="2"/>
  <c r="G36459" i="2"/>
  <c r="H36459" i="2"/>
  <c r="G36460" i="2"/>
  <c r="H36460" i="2"/>
  <c r="G36461" i="2"/>
  <c r="H36461" i="2"/>
  <c r="G36462" i="2"/>
  <c r="H36462" i="2"/>
  <c r="G36463" i="2"/>
  <c r="H36463" i="2"/>
  <c r="G36464" i="2"/>
  <c r="H36464" i="2"/>
  <c r="G36465" i="2"/>
  <c r="H36465" i="2"/>
  <c r="G36466" i="2"/>
  <c r="H36466" i="2"/>
  <c r="G36467" i="2"/>
  <c r="H36467" i="2"/>
  <c r="G36468" i="2"/>
  <c r="H36468" i="2"/>
  <c r="G36469" i="2"/>
  <c r="H36469" i="2"/>
  <c r="G36470" i="2"/>
  <c r="H36470" i="2"/>
  <c r="G36471" i="2"/>
  <c r="H36471" i="2"/>
  <c r="G36472" i="2"/>
  <c r="H36472" i="2"/>
  <c r="G36473" i="2"/>
  <c r="H36473" i="2"/>
  <c r="G36474" i="2"/>
  <c r="H36474" i="2"/>
  <c r="G36475" i="2"/>
  <c r="H36475" i="2"/>
  <c r="G36476" i="2"/>
  <c r="H36476" i="2"/>
  <c r="G36477" i="2"/>
  <c r="H36477" i="2"/>
  <c r="G36478" i="2"/>
  <c r="H36478" i="2"/>
  <c r="G36479" i="2"/>
  <c r="H36479" i="2"/>
  <c r="G36480" i="2"/>
  <c r="H36480" i="2"/>
  <c r="G36481" i="2"/>
  <c r="H36481" i="2"/>
  <c r="G36482" i="2"/>
  <c r="H36482" i="2"/>
  <c r="G36483" i="2"/>
  <c r="H36483" i="2"/>
  <c r="G36484" i="2"/>
  <c r="H36484" i="2"/>
  <c r="G36485" i="2"/>
  <c r="H36485" i="2"/>
  <c r="G36486" i="2"/>
  <c r="H36486" i="2"/>
  <c r="G36487" i="2"/>
  <c r="H36487" i="2"/>
  <c r="G36488" i="2"/>
  <c r="H36488" i="2"/>
  <c r="G36489" i="2"/>
  <c r="H36489" i="2"/>
  <c r="G36490" i="2"/>
  <c r="H36490" i="2"/>
  <c r="G36491" i="2"/>
  <c r="H36491" i="2"/>
  <c r="G36492" i="2"/>
  <c r="H36492" i="2"/>
  <c r="G36493" i="2"/>
  <c r="H36493" i="2"/>
  <c r="G36494" i="2"/>
  <c r="H36494" i="2"/>
  <c r="G36495" i="2"/>
  <c r="H36495" i="2"/>
  <c r="G36496" i="2"/>
  <c r="H36496" i="2"/>
  <c r="G36497" i="2"/>
  <c r="H36497" i="2"/>
  <c r="G36498" i="2"/>
  <c r="H36498" i="2"/>
  <c r="G36499" i="2"/>
  <c r="H36499" i="2"/>
  <c r="G36500" i="2"/>
  <c r="H36500" i="2"/>
  <c r="G36501" i="2"/>
  <c r="H36501" i="2"/>
  <c r="G36502" i="2"/>
  <c r="H36502" i="2"/>
  <c r="G36503" i="2"/>
  <c r="H36503" i="2"/>
  <c r="G36504" i="2"/>
  <c r="H36504" i="2"/>
  <c r="G36505" i="2"/>
  <c r="H36505" i="2"/>
  <c r="G36506" i="2"/>
  <c r="H36506" i="2"/>
  <c r="G36507" i="2"/>
  <c r="H36507" i="2"/>
  <c r="G36508" i="2"/>
  <c r="H36508" i="2"/>
  <c r="G36509" i="2"/>
  <c r="H36509" i="2"/>
  <c r="G36510" i="2"/>
  <c r="H36510" i="2"/>
  <c r="G36511" i="2"/>
  <c r="H36511" i="2"/>
  <c r="G36512" i="2"/>
  <c r="H36512" i="2"/>
  <c r="G36513" i="2"/>
  <c r="H36513" i="2"/>
  <c r="G36514" i="2"/>
  <c r="H36514" i="2"/>
  <c r="G36515" i="2"/>
  <c r="H36515" i="2"/>
  <c r="G36516" i="2"/>
  <c r="H36516" i="2"/>
  <c r="G36517" i="2"/>
  <c r="H36517" i="2"/>
  <c r="G36518" i="2"/>
  <c r="H36518" i="2"/>
  <c r="G36519" i="2"/>
  <c r="H36519" i="2"/>
  <c r="G36520" i="2"/>
  <c r="H36520" i="2"/>
  <c r="G36521" i="2"/>
  <c r="H36521" i="2"/>
  <c r="G36522" i="2"/>
  <c r="H36522" i="2"/>
  <c r="G36523" i="2"/>
  <c r="H36523" i="2"/>
  <c r="G36524" i="2"/>
  <c r="H36524" i="2"/>
  <c r="G36525" i="2"/>
  <c r="H36525" i="2"/>
  <c r="G36526" i="2"/>
  <c r="H36526" i="2"/>
  <c r="G36527" i="2"/>
  <c r="H36527" i="2"/>
  <c r="G36528" i="2"/>
  <c r="H36528" i="2"/>
  <c r="G36529" i="2"/>
  <c r="H36529" i="2"/>
  <c r="G36530" i="2"/>
  <c r="H36530" i="2"/>
  <c r="G36531" i="2"/>
  <c r="H36531" i="2"/>
  <c r="G36532" i="2"/>
  <c r="H36532" i="2"/>
  <c r="G36533" i="2"/>
  <c r="H36533" i="2"/>
  <c r="G36534" i="2"/>
  <c r="H36534" i="2"/>
  <c r="G36535" i="2"/>
  <c r="H36535" i="2"/>
  <c r="G36536" i="2"/>
  <c r="H36536" i="2"/>
  <c r="G36537" i="2"/>
  <c r="H36537" i="2"/>
  <c r="G36538" i="2"/>
  <c r="H36538" i="2"/>
  <c r="G36539" i="2"/>
  <c r="H36539" i="2"/>
  <c r="G36540" i="2"/>
  <c r="H36540" i="2"/>
  <c r="G36541" i="2"/>
  <c r="H36541" i="2"/>
  <c r="G36542" i="2"/>
  <c r="H36542" i="2"/>
  <c r="G36543" i="2"/>
  <c r="H36543" i="2"/>
  <c r="G36544" i="2"/>
  <c r="H36544" i="2"/>
  <c r="G36545" i="2"/>
  <c r="H36545" i="2"/>
  <c r="G36546" i="2"/>
  <c r="H36546" i="2"/>
  <c r="G36547" i="2"/>
  <c r="H36547" i="2"/>
  <c r="G36548" i="2"/>
  <c r="H36548" i="2"/>
  <c r="G36549" i="2"/>
  <c r="H36549" i="2"/>
  <c r="G36550" i="2"/>
  <c r="H36550" i="2"/>
  <c r="G36551" i="2"/>
  <c r="H36551" i="2"/>
  <c r="G36552" i="2"/>
  <c r="H36552" i="2"/>
  <c r="G36553" i="2"/>
  <c r="H36553" i="2"/>
  <c r="G36554" i="2"/>
  <c r="H36554" i="2"/>
  <c r="G36555" i="2"/>
  <c r="H36555" i="2"/>
  <c r="G36556" i="2"/>
  <c r="H36556" i="2"/>
  <c r="G36557" i="2"/>
  <c r="H36557" i="2"/>
  <c r="G36558" i="2"/>
  <c r="H36558" i="2"/>
  <c r="G36559" i="2"/>
  <c r="H36559" i="2"/>
  <c r="G36560" i="2"/>
  <c r="H36560" i="2"/>
  <c r="G36561" i="2"/>
  <c r="H36561" i="2"/>
  <c r="G36562" i="2"/>
  <c r="H36562" i="2"/>
  <c r="G36563" i="2"/>
  <c r="H36563" i="2"/>
  <c r="G36564" i="2"/>
  <c r="H36564" i="2"/>
  <c r="G36565" i="2"/>
  <c r="H36565" i="2"/>
  <c r="G36566" i="2"/>
  <c r="H36566" i="2"/>
  <c r="G36567" i="2"/>
  <c r="H36567" i="2"/>
  <c r="G36568" i="2"/>
  <c r="H36568" i="2"/>
  <c r="G36569" i="2"/>
  <c r="H36569" i="2"/>
  <c r="G36570" i="2"/>
  <c r="H36570" i="2"/>
  <c r="G36571" i="2"/>
  <c r="H36571" i="2"/>
  <c r="G36572" i="2"/>
  <c r="H36572" i="2"/>
  <c r="G36573" i="2"/>
  <c r="H36573" i="2"/>
  <c r="G36574" i="2"/>
  <c r="H36574" i="2"/>
  <c r="G36575" i="2"/>
  <c r="H36575" i="2"/>
  <c r="G36576" i="2"/>
  <c r="H36576" i="2"/>
  <c r="G36577" i="2"/>
  <c r="H36577" i="2"/>
  <c r="G36578" i="2"/>
  <c r="H36578" i="2"/>
  <c r="G36579" i="2"/>
  <c r="H36579" i="2"/>
  <c r="G36580" i="2"/>
  <c r="H36580" i="2"/>
  <c r="G36581" i="2"/>
  <c r="H36581" i="2"/>
  <c r="G36582" i="2"/>
  <c r="H36582" i="2"/>
  <c r="G36583" i="2"/>
  <c r="H36583" i="2"/>
  <c r="G36584" i="2"/>
  <c r="H36584" i="2"/>
  <c r="G36585" i="2"/>
  <c r="H36585" i="2"/>
  <c r="G36586" i="2"/>
  <c r="H36586" i="2"/>
  <c r="G36587" i="2"/>
  <c r="H36587" i="2"/>
  <c r="G36588" i="2"/>
  <c r="H36588" i="2"/>
  <c r="G36589" i="2"/>
  <c r="H36589" i="2"/>
  <c r="G36590" i="2"/>
  <c r="H36590" i="2"/>
  <c r="G36591" i="2"/>
  <c r="H36591" i="2"/>
  <c r="G36592" i="2"/>
  <c r="H36592" i="2"/>
  <c r="G36593" i="2"/>
  <c r="H36593" i="2"/>
  <c r="G36594" i="2"/>
  <c r="H36594" i="2"/>
  <c r="G36595" i="2"/>
  <c r="H36595" i="2"/>
  <c r="G36596" i="2"/>
  <c r="H36596" i="2"/>
  <c r="G36597" i="2"/>
  <c r="H36597" i="2"/>
  <c r="G36598" i="2"/>
  <c r="H36598" i="2"/>
  <c r="G36599" i="2"/>
  <c r="H36599" i="2"/>
  <c r="G36600" i="2"/>
  <c r="H36600" i="2"/>
  <c r="G36601" i="2"/>
  <c r="H36601" i="2"/>
  <c r="G36602" i="2"/>
  <c r="H36602" i="2"/>
  <c r="G36603" i="2"/>
  <c r="H36603" i="2"/>
  <c r="G36604" i="2"/>
  <c r="H36604" i="2"/>
  <c r="G36605" i="2"/>
  <c r="H36605" i="2"/>
  <c r="G36606" i="2"/>
  <c r="H36606" i="2"/>
  <c r="G36607" i="2"/>
  <c r="H36607" i="2"/>
  <c r="G36608" i="2"/>
  <c r="H36608" i="2"/>
  <c r="G36609" i="2"/>
  <c r="H36609" i="2"/>
  <c r="G36610" i="2"/>
  <c r="H36610" i="2"/>
  <c r="G36611" i="2"/>
  <c r="H36611" i="2"/>
  <c r="G36612" i="2"/>
  <c r="H36612" i="2"/>
  <c r="G36613" i="2"/>
  <c r="H36613" i="2"/>
  <c r="G36614" i="2"/>
  <c r="H36614" i="2"/>
  <c r="G36615" i="2"/>
  <c r="H36615" i="2"/>
  <c r="G36616" i="2"/>
  <c r="H36616" i="2"/>
  <c r="G36617" i="2"/>
  <c r="H36617" i="2"/>
  <c r="G36618" i="2"/>
  <c r="H36618" i="2"/>
  <c r="G36619" i="2"/>
  <c r="H36619" i="2"/>
  <c r="G36620" i="2"/>
  <c r="H36620" i="2"/>
  <c r="G36621" i="2"/>
  <c r="H36621" i="2"/>
  <c r="G36622" i="2"/>
  <c r="H36622" i="2"/>
  <c r="G36623" i="2"/>
  <c r="H36623" i="2"/>
  <c r="G36624" i="2"/>
  <c r="H36624" i="2"/>
  <c r="G36625" i="2"/>
  <c r="H36625" i="2"/>
  <c r="G36626" i="2"/>
  <c r="H36626" i="2"/>
  <c r="G36627" i="2"/>
  <c r="H36627" i="2"/>
  <c r="G36628" i="2"/>
  <c r="H36628" i="2"/>
  <c r="G36629" i="2"/>
  <c r="H36629" i="2"/>
  <c r="G36630" i="2"/>
  <c r="H36630" i="2"/>
  <c r="G36631" i="2"/>
  <c r="H36631" i="2"/>
  <c r="G36632" i="2"/>
  <c r="H36632" i="2"/>
  <c r="G36633" i="2"/>
  <c r="H36633" i="2"/>
  <c r="G36634" i="2"/>
  <c r="H36634" i="2"/>
  <c r="G36635" i="2"/>
  <c r="H36635" i="2"/>
  <c r="G36636" i="2"/>
  <c r="H36636" i="2"/>
  <c r="G36637" i="2"/>
  <c r="H36637" i="2"/>
  <c r="G36638" i="2"/>
  <c r="H36638" i="2"/>
  <c r="G36639" i="2"/>
  <c r="H36639" i="2"/>
  <c r="G36640" i="2"/>
  <c r="H36640" i="2"/>
  <c r="G36641" i="2"/>
  <c r="H36641" i="2"/>
  <c r="G36642" i="2"/>
  <c r="H36642" i="2"/>
  <c r="G36643" i="2"/>
  <c r="H36643" i="2"/>
  <c r="G36644" i="2"/>
  <c r="H36644" i="2"/>
  <c r="G36645" i="2"/>
  <c r="H36645" i="2"/>
  <c r="G36646" i="2"/>
  <c r="H36646" i="2"/>
  <c r="G36647" i="2"/>
  <c r="H36647" i="2"/>
  <c r="G36648" i="2"/>
  <c r="H36648" i="2"/>
  <c r="G36649" i="2"/>
  <c r="H36649" i="2"/>
  <c r="G36650" i="2"/>
  <c r="H36650" i="2"/>
  <c r="G36651" i="2"/>
  <c r="H36651" i="2"/>
  <c r="G36652" i="2"/>
  <c r="H36652" i="2"/>
  <c r="G36653" i="2"/>
  <c r="H36653" i="2"/>
  <c r="G36654" i="2"/>
  <c r="H36654" i="2"/>
  <c r="G36655" i="2"/>
  <c r="H36655" i="2"/>
  <c r="G36656" i="2"/>
  <c r="H36656" i="2"/>
  <c r="G36657" i="2"/>
  <c r="H36657" i="2"/>
  <c r="G36658" i="2"/>
  <c r="H36658" i="2"/>
  <c r="G36659" i="2"/>
  <c r="H36659" i="2"/>
  <c r="G36660" i="2"/>
  <c r="H36660" i="2"/>
  <c r="G36661" i="2"/>
  <c r="H36661" i="2"/>
  <c r="G36662" i="2"/>
  <c r="H36662" i="2"/>
  <c r="G36663" i="2"/>
  <c r="H36663" i="2"/>
  <c r="G36664" i="2"/>
  <c r="H36664" i="2"/>
  <c r="G36665" i="2"/>
  <c r="H36665" i="2"/>
  <c r="G36666" i="2"/>
  <c r="H36666" i="2"/>
  <c r="G36667" i="2"/>
  <c r="H36667" i="2"/>
  <c r="G36668" i="2"/>
  <c r="H36668" i="2"/>
  <c r="G36669" i="2"/>
  <c r="H36669" i="2"/>
  <c r="G36670" i="2"/>
  <c r="H36670" i="2"/>
  <c r="G36671" i="2"/>
  <c r="H36671" i="2"/>
  <c r="G36672" i="2"/>
  <c r="H36672" i="2"/>
  <c r="G36673" i="2"/>
  <c r="H36673" i="2"/>
  <c r="G36674" i="2"/>
  <c r="H36674" i="2"/>
  <c r="G36675" i="2"/>
  <c r="H36675" i="2"/>
  <c r="G36676" i="2"/>
  <c r="H36676" i="2"/>
  <c r="G36677" i="2"/>
  <c r="H36677" i="2"/>
  <c r="G36678" i="2"/>
  <c r="H36678" i="2"/>
  <c r="G36679" i="2"/>
  <c r="H36679" i="2"/>
  <c r="G36680" i="2"/>
  <c r="H36680" i="2"/>
  <c r="G36681" i="2"/>
  <c r="H36681" i="2"/>
  <c r="G36682" i="2"/>
  <c r="H36682" i="2"/>
  <c r="G36683" i="2"/>
  <c r="H36683" i="2"/>
  <c r="G36684" i="2"/>
  <c r="H36684" i="2"/>
  <c r="G36685" i="2"/>
  <c r="H36685" i="2"/>
  <c r="G36686" i="2"/>
  <c r="H36686" i="2"/>
  <c r="G36687" i="2"/>
  <c r="H36687" i="2"/>
  <c r="G36688" i="2"/>
  <c r="H36688" i="2"/>
  <c r="G36689" i="2"/>
  <c r="H36689" i="2"/>
  <c r="G36690" i="2"/>
  <c r="H36690" i="2"/>
  <c r="G36691" i="2"/>
  <c r="H36691" i="2"/>
  <c r="G36692" i="2"/>
  <c r="H36692" i="2"/>
  <c r="G36693" i="2"/>
  <c r="H36693" i="2"/>
  <c r="G36694" i="2"/>
  <c r="H36694" i="2"/>
  <c r="G36695" i="2"/>
  <c r="H36695" i="2"/>
  <c r="G36696" i="2"/>
  <c r="H36696" i="2"/>
  <c r="G36697" i="2"/>
  <c r="H36697" i="2"/>
  <c r="G36698" i="2"/>
  <c r="H36698" i="2"/>
  <c r="G36699" i="2"/>
  <c r="H36699" i="2"/>
  <c r="G36700" i="2"/>
  <c r="H36700" i="2"/>
  <c r="G36701" i="2"/>
  <c r="H36701" i="2"/>
  <c r="G36702" i="2"/>
  <c r="H36702" i="2"/>
  <c r="G36703" i="2"/>
  <c r="H36703" i="2"/>
  <c r="G36704" i="2"/>
  <c r="H36704" i="2"/>
  <c r="G36705" i="2"/>
  <c r="H36705" i="2"/>
  <c r="G36706" i="2"/>
  <c r="H36706" i="2"/>
  <c r="G36707" i="2"/>
  <c r="H36707" i="2"/>
  <c r="G36708" i="2"/>
  <c r="H36708" i="2"/>
  <c r="G36709" i="2"/>
  <c r="H36709" i="2"/>
  <c r="G36710" i="2"/>
  <c r="H36710" i="2"/>
  <c r="G36711" i="2"/>
  <c r="H36711" i="2"/>
  <c r="G36712" i="2"/>
  <c r="H36712" i="2"/>
  <c r="G36713" i="2"/>
  <c r="H36713" i="2"/>
  <c r="G36714" i="2"/>
  <c r="H36714" i="2"/>
  <c r="G36715" i="2"/>
  <c r="H36715" i="2"/>
  <c r="G36716" i="2"/>
  <c r="H36716" i="2"/>
  <c r="G36717" i="2"/>
  <c r="H36717" i="2"/>
  <c r="G36718" i="2"/>
  <c r="H36718" i="2"/>
  <c r="G36719" i="2"/>
  <c r="H36719" i="2"/>
  <c r="G36720" i="2"/>
  <c r="H36720" i="2"/>
  <c r="G36721" i="2"/>
  <c r="H36721" i="2"/>
  <c r="G36722" i="2"/>
  <c r="H36722" i="2"/>
  <c r="G36723" i="2"/>
  <c r="H36723" i="2"/>
  <c r="G36724" i="2"/>
  <c r="H36724" i="2"/>
  <c r="G36725" i="2"/>
  <c r="H36725" i="2"/>
  <c r="G36726" i="2"/>
  <c r="H36726" i="2"/>
  <c r="G36727" i="2"/>
  <c r="H36727" i="2"/>
  <c r="G36728" i="2"/>
  <c r="H36728" i="2"/>
  <c r="G36729" i="2"/>
  <c r="H36729" i="2"/>
  <c r="G36730" i="2"/>
  <c r="H36730" i="2"/>
  <c r="G36731" i="2"/>
  <c r="H36731" i="2"/>
  <c r="G36732" i="2"/>
  <c r="H36732" i="2"/>
  <c r="G36733" i="2"/>
  <c r="H36733" i="2"/>
  <c r="G36734" i="2"/>
  <c r="H36734" i="2"/>
  <c r="G36735" i="2"/>
  <c r="H36735" i="2"/>
  <c r="G36736" i="2"/>
  <c r="H36736" i="2"/>
  <c r="G36737" i="2"/>
  <c r="H36737" i="2"/>
  <c r="G36738" i="2"/>
  <c r="H36738" i="2"/>
  <c r="G36739" i="2"/>
  <c r="H36739" i="2"/>
  <c r="G36740" i="2"/>
  <c r="H36740" i="2"/>
  <c r="G36741" i="2"/>
  <c r="H36741" i="2"/>
  <c r="G36742" i="2"/>
  <c r="H36742" i="2"/>
  <c r="G36743" i="2"/>
  <c r="H36743" i="2"/>
  <c r="G36744" i="2"/>
  <c r="H36744" i="2"/>
  <c r="G36745" i="2"/>
  <c r="H36745" i="2"/>
  <c r="G36746" i="2"/>
  <c r="H36746" i="2"/>
  <c r="G36747" i="2"/>
  <c r="H36747" i="2"/>
  <c r="G36748" i="2"/>
  <c r="H36748" i="2"/>
  <c r="G36749" i="2"/>
  <c r="H36749" i="2"/>
  <c r="G36750" i="2"/>
  <c r="H36750" i="2"/>
  <c r="G36751" i="2"/>
  <c r="H36751" i="2"/>
  <c r="G36752" i="2"/>
  <c r="H36752" i="2"/>
  <c r="G36753" i="2"/>
  <c r="H36753" i="2"/>
  <c r="G36754" i="2"/>
  <c r="H36754" i="2"/>
  <c r="G36755" i="2"/>
  <c r="H36755" i="2"/>
  <c r="G36756" i="2"/>
  <c r="H36756" i="2"/>
  <c r="G36757" i="2"/>
  <c r="H36757" i="2"/>
  <c r="G36758" i="2"/>
  <c r="H36758" i="2"/>
  <c r="G36759" i="2"/>
  <c r="H36759" i="2"/>
  <c r="G36760" i="2"/>
  <c r="H36760" i="2"/>
  <c r="G36761" i="2"/>
  <c r="H36761" i="2"/>
  <c r="G36762" i="2"/>
  <c r="H36762" i="2"/>
  <c r="G36763" i="2"/>
  <c r="H36763" i="2"/>
  <c r="G36764" i="2"/>
  <c r="H36764" i="2"/>
  <c r="G36765" i="2"/>
  <c r="H36765" i="2"/>
  <c r="G36766" i="2"/>
  <c r="H36766" i="2"/>
  <c r="G36767" i="2"/>
  <c r="H36767" i="2"/>
  <c r="G36768" i="2"/>
  <c r="H36768" i="2"/>
  <c r="G36769" i="2"/>
  <c r="H36769" i="2"/>
  <c r="G36770" i="2"/>
  <c r="H36770" i="2"/>
  <c r="G36771" i="2"/>
  <c r="H36771" i="2"/>
  <c r="G36772" i="2"/>
  <c r="H36772" i="2"/>
  <c r="G36773" i="2"/>
  <c r="H36773" i="2"/>
  <c r="G36774" i="2"/>
  <c r="H36774" i="2"/>
  <c r="G36775" i="2"/>
  <c r="H36775" i="2"/>
  <c r="G36776" i="2"/>
  <c r="H36776" i="2"/>
  <c r="G36777" i="2"/>
  <c r="H36777" i="2"/>
  <c r="G36778" i="2"/>
  <c r="H36778" i="2"/>
  <c r="G36779" i="2"/>
  <c r="H36779" i="2"/>
  <c r="G36780" i="2"/>
  <c r="H36780" i="2"/>
  <c r="G36781" i="2"/>
  <c r="H36781" i="2"/>
  <c r="G36782" i="2"/>
  <c r="H36782" i="2"/>
  <c r="G36783" i="2"/>
  <c r="H36783" i="2"/>
  <c r="G36784" i="2"/>
  <c r="H36784" i="2"/>
  <c r="G36785" i="2"/>
  <c r="H36785" i="2"/>
  <c r="G36786" i="2"/>
  <c r="H36786" i="2"/>
  <c r="G36787" i="2"/>
  <c r="H36787" i="2"/>
  <c r="G36788" i="2"/>
  <c r="H36788" i="2"/>
  <c r="G36789" i="2"/>
  <c r="H36789" i="2"/>
  <c r="G36790" i="2"/>
  <c r="H36790" i="2"/>
  <c r="G36791" i="2"/>
  <c r="H36791" i="2"/>
  <c r="G36792" i="2"/>
  <c r="H36792" i="2"/>
  <c r="G36793" i="2"/>
  <c r="H36793" i="2"/>
  <c r="G36794" i="2"/>
  <c r="H36794" i="2"/>
  <c r="G36795" i="2"/>
  <c r="H36795" i="2"/>
  <c r="G36796" i="2"/>
  <c r="H36796" i="2"/>
  <c r="G36797" i="2"/>
  <c r="H36797" i="2"/>
  <c r="G36798" i="2"/>
  <c r="H36798" i="2"/>
  <c r="G36799" i="2"/>
  <c r="H36799" i="2"/>
  <c r="G36800" i="2"/>
  <c r="H36800" i="2"/>
  <c r="G36801" i="2"/>
  <c r="H36801" i="2"/>
  <c r="G36802" i="2"/>
  <c r="H36802" i="2"/>
  <c r="G36803" i="2"/>
  <c r="H36803" i="2"/>
  <c r="G36804" i="2"/>
  <c r="H36804" i="2"/>
  <c r="G36805" i="2"/>
  <c r="H36805" i="2"/>
  <c r="G36806" i="2"/>
  <c r="H36806" i="2"/>
  <c r="G36807" i="2"/>
  <c r="H36807" i="2"/>
  <c r="G36808" i="2"/>
  <c r="H36808" i="2"/>
  <c r="G36809" i="2"/>
  <c r="H36809" i="2"/>
  <c r="G36810" i="2"/>
  <c r="H36810" i="2"/>
  <c r="G36811" i="2"/>
  <c r="H36811" i="2"/>
  <c r="G36812" i="2"/>
  <c r="H36812" i="2"/>
  <c r="G36813" i="2"/>
  <c r="H36813" i="2"/>
  <c r="G36814" i="2"/>
  <c r="H36814" i="2"/>
  <c r="G36815" i="2"/>
  <c r="H36815" i="2"/>
  <c r="G36816" i="2"/>
  <c r="H36816" i="2"/>
  <c r="G36817" i="2"/>
  <c r="H36817" i="2"/>
  <c r="G36818" i="2"/>
  <c r="H36818" i="2"/>
  <c r="G36819" i="2"/>
  <c r="H36819" i="2"/>
  <c r="G36820" i="2"/>
  <c r="H36820" i="2"/>
  <c r="G36821" i="2"/>
  <c r="H36821" i="2"/>
  <c r="G36822" i="2"/>
  <c r="H36822" i="2"/>
  <c r="G36823" i="2"/>
  <c r="H36823" i="2"/>
  <c r="G36824" i="2"/>
  <c r="H36824" i="2"/>
  <c r="G36825" i="2"/>
  <c r="H36825" i="2"/>
  <c r="G36826" i="2"/>
  <c r="H36826" i="2"/>
  <c r="G36827" i="2"/>
  <c r="H36827" i="2"/>
  <c r="G36828" i="2"/>
  <c r="H36828" i="2"/>
  <c r="G36829" i="2"/>
  <c r="H36829" i="2"/>
  <c r="G36830" i="2"/>
  <c r="H36830" i="2"/>
  <c r="G36831" i="2"/>
  <c r="H36831" i="2"/>
  <c r="G36832" i="2"/>
  <c r="H36832" i="2"/>
  <c r="G36833" i="2"/>
  <c r="H36833" i="2"/>
  <c r="G36834" i="2"/>
  <c r="H36834" i="2"/>
  <c r="G36835" i="2"/>
  <c r="H36835" i="2"/>
  <c r="G36836" i="2"/>
  <c r="H36836" i="2"/>
  <c r="G36837" i="2"/>
  <c r="H36837" i="2"/>
  <c r="G36838" i="2"/>
  <c r="H36838" i="2"/>
  <c r="G36839" i="2"/>
  <c r="H36839" i="2"/>
  <c r="G36840" i="2"/>
  <c r="H36840" i="2"/>
  <c r="G36841" i="2"/>
  <c r="H36841" i="2"/>
  <c r="G36842" i="2"/>
  <c r="H36842" i="2"/>
  <c r="G36843" i="2"/>
  <c r="H36843" i="2"/>
  <c r="G36844" i="2"/>
  <c r="H36844" i="2"/>
  <c r="G36845" i="2"/>
  <c r="H36845" i="2"/>
  <c r="G36846" i="2"/>
  <c r="H36846" i="2"/>
  <c r="G36847" i="2"/>
  <c r="H36847" i="2"/>
  <c r="G36848" i="2"/>
  <c r="H36848" i="2"/>
  <c r="G36849" i="2"/>
  <c r="H36849" i="2"/>
  <c r="G36850" i="2"/>
  <c r="H36850" i="2"/>
  <c r="G36851" i="2"/>
  <c r="H36851" i="2"/>
  <c r="G36852" i="2"/>
  <c r="H36852" i="2"/>
  <c r="G36853" i="2"/>
  <c r="H36853" i="2"/>
  <c r="G36854" i="2"/>
  <c r="H36854" i="2"/>
  <c r="G36855" i="2"/>
  <c r="H36855" i="2"/>
  <c r="G36856" i="2"/>
  <c r="H36856" i="2"/>
  <c r="G36857" i="2"/>
  <c r="H36857" i="2"/>
  <c r="G36858" i="2"/>
  <c r="H36858" i="2"/>
  <c r="G36859" i="2"/>
  <c r="H36859" i="2"/>
  <c r="G36860" i="2"/>
  <c r="H36860" i="2"/>
  <c r="G36861" i="2"/>
  <c r="H36861" i="2"/>
  <c r="G36862" i="2"/>
  <c r="H36862" i="2"/>
  <c r="G36863" i="2"/>
  <c r="H36863" i="2"/>
  <c r="G36864" i="2"/>
  <c r="H36864" i="2"/>
  <c r="G36865" i="2"/>
  <c r="H36865" i="2"/>
  <c r="G36866" i="2"/>
  <c r="H36866" i="2"/>
  <c r="G36867" i="2"/>
  <c r="H36867" i="2"/>
  <c r="G36868" i="2"/>
  <c r="H36868" i="2"/>
  <c r="G36869" i="2"/>
  <c r="H36869" i="2"/>
  <c r="G36870" i="2"/>
  <c r="H36870" i="2"/>
  <c r="G36871" i="2"/>
  <c r="H36871" i="2"/>
  <c r="G36872" i="2"/>
  <c r="H36872" i="2"/>
  <c r="G36873" i="2"/>
  <c r="H36873" i="2"/>
  <c r="G36874" i="2"/>
  <c r="H36874" i="2"/>
  <c r="G36875" i="2"/>
  <c r="H36875" i="2"/>
  <c r="G36876" i="2"/>
  <c r="H36876" i="2"/>
  <c r="G36877" i="2"/>
  <c r="H36877" i="2"/>
  <c r="G36878" i="2"/>
  <c r="H36878" i="2"/>
  <c r="G36879" i="2"/>
  <c r="H36879" i="2"/>
  <c r="G36880" i="2"/>
  <c r="H36880" i="2"/>
  <c r="G36881" i="2"/>
  <c r="H36881" i="2"/>
  <c r="G36882" i="2"/>
  <c r="H36882" i="2"/>
  <c r="G36883" i="2"/>
  <c r="H36883" i="2"/>
  <c r="G36884" i="2"/>
  <c r="H36884" i="2"/>
  <c r="G36885" i="2"/>
  <c r="H36885" i="2"/>
  <c r="G36886" i="2"/>
  <c r="H36886" i="2"/>
  <c r="G36887" i="2"/>
  <c r="H36887" i="2"/>
  <c r="G36888" i="2"/>
  <c r="H36888" i="2"/>
  <c r="G36889" i="2"/>
  <c r="H36889" i="2"/>
  <c r="G36890" i="2"/>
  <c r="H36890" i="2"/>
  <c r="G36891" i="2"/>
  <c r="H36891" i="2"/>
  <c r="G36892" i="2"/>
  <c r="H36892" i="2"/>
  <c r="G36893" i="2"/>
  <c r="H36893" i="2"/>
  <c r="G36894" i="2"/>
  <c r="H36894" i="2"/>
  <c r="G36895" i="2"/>
  <c r="H36895" i="2"/>
  <c r="G36896" i="2"/>
  <c r="H36896" i="2"/>
  <c r="G36897" i="2"/>
  <c r="H36897" i="2"/>
  <c r="G36898" i="2"/>
  <c r="H36898" i="2"/>
  <c r="G36899" i="2"/>
  <c r="H36899" i="2"/>
  <c r="G36900" i="2"/>
  <c r="H36900" i="2"/>
  <c r="G36901" i="2"/>
  <c r="H36901" i="2"/>
  <c r="G36902" i="2"/>
  <c r="H36902" i="2"/>
  <c r="G36903" i="2"/>
  <c r="H36903" i="2"/>
  <c r="G36904" i="2"/>
  <c r="H36904" i="2"/>
  <c r="G36905" i="2"/>
  <c r="H36905" i="2"/>
  <c r="G36906" i="2"/>
  <c r="H36906" i="2"/>
  <c r="G36907" i="2"/>
  <c r="H36907" i="2"/>
  <c r="G36908" i="2"/>
  <c r="H36908" i="2"/>
  <c r="G36909" i="2"/>
  <c r="H36909" i="2"/>
  <c r="G36910" i="2"/>
  <c r="H36910" i="2"/>
  <c r="G36911" i="2"/>
  <c r="H36911" i="2"/>
  <c r="G36912" i="2"/>
  <c r="H36912" i="2"/>
  <c r="G36913" i="2"/>
  <c r="H36913" i="2"/>
  <c r="G36914" i="2"/>
  <c r="H36914" i="2"/>
  <c r="G36915" i="2"/>
  <c r="H36915" i="2"/>
  <c r="G36916" i="2"/>
  <c r="H36916" i="2"/>
  <c r="G36917" i="2"/>
  <c r="H36917" i="2"/>
  <c r="G36918" i="2"/>
  <c r="H36918" i="2"/>
  <c r="G36919" i="2"/>
  <c r="H36919" i="2"/>
  <c r="G36920" i="2"/>
  <c r="H36920" i="2"/>
  <c r="G36921" i="2"/>
  <c r="H36921" i="2"/>
  <c r="G36922" i="2"/>
  <c r="H36922" i="2"/>
  <c r="G36923" i="2"/>
  <c r="H36923" i="2"/>
  <c r="G36924" i="2"/>
  <c r="H36924" i="2"/>
  <c r="G36925" i="2"/>
  <c r="H36925" i="2"/>
  <c r="G36926" i="2"/>
  <c r="H36926" i="2"/>
  <c r="G36927" i="2"/>
  <c r="H36927" i="2"/>
  <c r="G36928" i="2"/>
  <c r="H36928" i="2"/>
  <c r="G36929" i="2"/>
  <c r="H36929" i="2"/>
  <c r="G36930" i="2"/>
  <c r="H36930" i="2"/>
  <c r="G36931" i="2"/>
  <c r="H36931" i="2"/>
  <c r="G36932" i="2"/>
  <c r="H36932" i="2"/>
  <c r="G36933" i="2"/>
  <c r="H36933" i="2"/>
  <c r="G36934" i="2"/>
  <c r="H36934" i="2"/>
  <c r="G36935" i="2"/>
  <c r="H36935" i="2"/>
  <c r="G36936" i="2"/>
  <c r="H36936" i="2"/>
  <c r="G36937" i="2"/>
  <c r="H36937" i="2"/>
  <c r="G36938" i="2"/>
  <c r="H36938" i="2"/>
  <c r="G36939" i="2"/>
  <c r="H36939" i="2"/>
  <c r="G36940" i="2"/>
  <c r="H36940" i="2"/>
  <c r="G36941" i="2"/>
  <c r="H36941" i="2"/>
  <c r="G36942" i="2"/>
  <c r="H36942" i="2"/>
  <c r="G36943" i="2"/>
  <c r="H36943" i="2"/>
  <c r="G36944" i="2"/>
  <c r="H36944" i="2"/>
  <c r="G36945" i="2"/>
  <c r="H36945" i="2"/>
  <c r="G36946" i="2"/>
  <c r="H36946" i="2"/>
  <c r="G36947" i="2"/>
  <c r="H36947" i="2"/>
  <c r="G36948" i="2"/>
  <c r="H36948" i="2"/>
  <c r="G36949" i="2"/>
  <c r="H36949" i="2"/>
  <c r="G36950" i="2"/>
  <c r="H36950" i="2"/>
  <c r="G36951" i="2"/>
  <c r="H36951" i="2"/>
  <c r="G36952" i="2"/>
  <c r="H36952" i="2"/>
  <c r="G36953" i="2"/>
  <c r="H36953" i="2"/>
  <c r="G36954" i="2"/>
  <c r="H36954" i="2"/>
  <c r="G36955" i="2"/>
  <c r="H36955" i="2"/>
  <c r="G36956" i="2"/>
  <c r="H36956" i="2"/>
  <c r="G36957" i="2"/>
  <c r="H36957" i="2"/>
  <c r="G36958" i="2"/>
  <c r="H36958" i="2"/>
  <c r="G36959" i="2"/>
  <c r="H36959" i="2"/>
  <c r="G36960" i="2"/>
  <c r="H36960" i="2"/>
  <c r="G36961" i="2"/>
  <c r="H36961" i="2"/>
  <c r="G36962" i="2"/>
  <c r="H36962" i="2"/>
  <c r="G36963" i="2"/>
  <c r="H36963" i="2"/>
  <c r="G36964" i="2"/>
  <c r="H36964" i="2"/>
  <c r="G36965" i="2"/>
  <c r="H36965" i="2"/>
  <c r="G36966" i="2"/>
  <c r="H36966" i="2"/>
  <c r="G36967" i="2"/>
  <c r="H36967" i="2"/>
  <c r="G36968" i="2"/>
  <c r="H36968" i="2"/>
  <c r="G36969" i="2"/>
  <c r="H36969" i="2"/>
  <c r="G36970" i="2"/>
  <c r="H36970" i="2"/>
  <c r="G36971" i="2"/>
  <c r="H36971" i="2"/>
  <c r="G36972" i="2"/>
  <c r="H36972" i="2"/>
  <c r="G36973" i="2"/>
  <c r="H36973" i="2"/>
  <c r="G36974" i="2"/>
  <c r="H36974" i="2"/>
  <c r="G36975" i="2"/>
  <c r="H36975" i="2"/>
  <c r="G36976" i="2"/>
  <c r="H36976" i="2"/>
  <c r="G36977" i="2"/>
  <c r="H36977" i="2"/>
  <c r="G36978" i="2"/>
  <c r="H36978" i="2"/>
  <c r="G36979" i="2"/>
  <c r="H36979" i="2"/>
  <c r="G36980" i="2"/>
  <c r="H36980" i="2"/>
  <c r="G36981" i="2"/>
  <c r="H36981" i="2"/>
  <c r="G36982" i="2"/>
  <c r="H36982" i="2"/>
  <c r="G36983" i="2"/>
  <c r="H36983" i="2"/>
  <c r="G36984" i="2"/>
  <c r="H36984" i="2"/>
  <c r="G36985" i="2"/>
  <c r="H36985" i="2"/>
  <c r="G36986" i="2"/>
  <c r="H36986" i="2"/>
  <c r="G36987" i="2"/>
  <c r="H36987" i="2"/>
  <c r="G36988" i="2"/>
  <c r="H36988" i="2"/>
  <c r="G36989" i="2"/>
  <c r="H36989" i="2"/>
  <c r="G36990" i="2"/>
  <c r="H36990" i="2"/>
  <c r="G36991" i="2"/>
  <c r="H36991" i="2"/>
  <c r="G36992" i="2"/>
  <c r="H36992" i="2"/>
  <c r="G36993" i="2"/>
  <c r="H36993" i="2"/>
  <c r="G36994" i="2"/>
  <c r="H36994" i="2"/>
  <c r="G36995" i="2"/>
  <c r="H36995" i="2"/>
  <c r="G36996" i="2"/>
  <c r="H36996" i="2"/>
  <c r="G36997" i="2"/>
  <c r="H36997" i="2"/>
  <c r="G36998" i="2"/>
  <c r="H36998" i="2"/>
  <c r="G36999" i="2"/>
  <c r="H36999" i="2"/>
  <c r="G37000" i="2"/>
  <c r="H37000" i="2"/>
  <c r="G37001" i="2"/>
  <c r="H37001" i="2"/>
  <c r="G37002" i="2"/>
  <c r="H37002" i="2"/>
  <c r="G37003" i="2"/>
  <c r="H37003" i="2"/>
  <c r="G37004" i="2"/>
  <c r="H37004" i="2"/>
  <c r="G37005" i="2"/>
  <c r="H37005" i="2"/>
  <c r="G37006" i="2"/>
  <c r="H37006" i="2"/>
  <c r="G37007" i="2"/>
  <c r="H37007" i="2"/>
  <c r="G37008" i="2"/>
  <c r="H37008" i="2"/>
  <c r="G37009" i="2"/>
  <c r="H37009" i="2"/>
  <c r="G37010" i="2"/>
  <c r="H37010" i="2"/>
  <c r="G37011" i="2"/>
  <c r="H37011" i="2"/>
  <c r="G37012" i="2"/>
  <c r="H37012" i="2"/>
  <c r="G37013" i="2"/>
  <c r="H37013" i="2"/>
  <c r="G37014" i="2"/>
  <c r="H37014" i="2"/>
  <c r="G37015" i="2"/>
  <c r="H37015" i="2"/>
  <c r="G37016" i="2"/>
  <c r="H37016" i="2"/>
  <c r="G37017" i="2"/>
  <c r="H37017" i="2"/>
  <c r="G37018" i="2"/>
  <c r="H37018" i="2"/>
  <c r="G37019" i="2"/>
  <c r="H37019" i="2"/>
  <c r="G37020" i="2"/>
  <c r="H37020" i="2"/>
  <c r="G37021" i="2"/>
  <c r="H37021" i="2"/>
  <c r="G37022" i="2"/>
  <c r="H37022" i="2"/>
  <c r="G37023" i="2"/>
  <c r="H37023" i="2"/>
  <c r="G37024" i="2"/>
  <c r="H37024" i="2"/>
  <c r="G37025" i="2"/>
  <c r="H37025" i="2"/>
  <c r="G37026" i="2"/>
  <c r="H37026" i="2"/>
  <c r="G37027" i="2"/>
  <c r="H37027" i="2"/>
  <c r="G37028" i="2"/>
  <c r="H37028" i="2"/>
  <c r="G37029" i="2"/>
  <c r="H37029" i="2"/>
  <c r="G37030" i="2"/>
  <c r="H37030" i="2"/>
  <c r="G37031" i="2"/>
  <c r="H37031" i="2"/>
  <c r="G37032" i="2"/>
  <c r="H37032" i="2"/>
  <c r="G37033" i="2"/>
  <c r="H37033" i="2"/>
  <c r="G37034" i="2"/>
  <c r="H37034" i="2"/>
  <c r="G37035" i="2"/>
  <c r="H37035" i="2"/>
  <c r="G37036" i="2"/>
  <c r="H37036" i="2"/>
  <c r="G37037" i="2"/>
  <c r="H37037" i="2"/>
  <c r="G37038" i="2"/>
  <c r="H37038" i="2"/>
  <c r="G37039" i="2"/>
  <c r="H37039" i="2"/>
  <c r="G37040" i="2"/>
  <c r="H37040" i="2"/>
  <c r="G37041" i="2"/>
  <c r="H37041" i="2"/>
  <c r="G37042" i="2"/>
  <c r="H37042" i="2"/>
  <c r="G37043" i="2"/>
  <c r="H37043" i="2"/>
  <c r="G37044" i="2"/>
  <c r="H37044" i="2"/>
  <c r="G37045" i="2"/>
  <c r="H37045" i="2"/>
  <c r="G37046" i="2"/>
  <c r="H37046" i="2"/>
  <c r="G37047" i="2"/>
  <c r="H37047" i="2"/>
  <c r="G37048" i="2"/>
  <c r="H37048" i="2"/>
  <c r="G37049" i="2"/>
  <c r="H37049" i="2"/>
  <c r="G37050" i="2"/>
  <c r="H37050" i="2"/>
  <c r="G37051" i="2"/>
  <c r="H37051" i="2"/>
  <c r="G37052" i="2"/>
  <c r="H37052" i="2"/>
  <c r="G37053" i="2"/>
  <c r="H37053" i="2"/>
  <c r="G37054" i="2"/>
  <c r="H37054" i="2"/>
  <c r="G37055" i="2"/>
  <c r="H37055" i="2"/>
  <c r="G37056" i="2"/>
  <c r="H37056" i="2"/>
  <c r="G37057" i="2"/>
  <c r="H37057" i="2"/>
  <c r="G37058" i="2"/>
  <c r="H37058" i="2"/>
  <c r="G37059" i="2"/>
  <c r="H37059" i="2"/>
  <c r="G37060" i="2"/>
  <c r="H37060" i="2"/>
  <c r="G37061" i="2"/>
  <c r="H37061" i="2"/>
  <c r="G37062" i="2"/>
  <c r="H37062" i="2"/>
  <c r="G37063" i="2"/>
  <c r="H37063" i="2"/>
  <c r="G37064" i="2"/>
  <c r="H37064" i="2"/>
  <c r="G37065" i="2"/>
  <c r="H37065" i="2"/>
  <c r="G37066" i="2"/>
  <c r="H37066" i="2"/>
  <c r="G37067" i="2"/>
  <c r="H37067" i="2"/>
  <c r="G37068" i="2"/>
  <c r="H37068" i="2"/>
  <c r="G37069" i="2"/>
  <c r="H37069" i="2"/>
  <c r="G37070" i="2"/>
  <c r="H37070" i="2"/>
  <c r="G37071" i="2"/>
  <c r="H37071" i="2"/>
  <c r="G37072" i="2"/>
  <c r="H37072" i="2"/>
  <c r="G37073" i="2"/>
  <c r="H37073" i="2"/>
  <c r="G37074" i="2"/>
  <c r="H37074" i="2"/>
  <c r="G37075" i="2"/>
  <c r="H37075" i="2"/>
  <c r="G37076" i="2"/>
  <c r="H37076" i="2"/>
  <c r="G37077" i="2"/>
  <c r="H37077" i="2"/>
  <c r="G37078" i="2"/>
  <c r="H37078" i="2"/>
  <c r="G37079" i="2"/>
  <c r="H37079" i="2"/>
  <c r="G37080" i="2"/>
  <c r="H37080" i="2"/>
  <c r="G37081" i="2"/>
  <c r="H37081" i="2"/>
  <c r="G37082" i="2"/>
  <c r="H37082" i="2"/>
  <c r="G37083" i="2"/>
  <c r="H37083" i="2"/>
  <c r="G37084" i="2"/>
  <c r="H37084" i="2"/>
  <c r="G37085" i="2"/>
  <c r="H37085" i="2"/>
  <c r="G37086" i="2"/>
  <c r="H37086" i="2"/>
  <c r="G37087" i="2"/>
  <c r="H37087" i="2"/>
  <c r="G37088" i="2"/>
  <c r="H37088" i="2"/>
  <c r="G37089" i="2"/>
  <c r="H37089" i="2"/>
  <c r="G37090" i="2"/>
  <c r="H37090" i="2"/>
  <c r="G37091" i="2"/>
  <c r="H37091" i="2"/>
  <c r="G37092" i="2"/>
  <c r="H37092" i="2"/>
  <c r="G37093" i="2"/>
  <c r="H37093" i="2"/>
  <c r="G37094" i="2"/>
  <c r="H37094" i="2"/>
  <c r="G37095" i="2"/>
  <c r="H37095" i="2"/>
  <c r="G37096" i="2"/>
  <c r="H37096" i="2"/>
  <c r="G37097" i="2"/>
  <c r="H37097" i="2"/>
  <c r="G37098" i="2"/>
  <c r="H37098" i="2"/>
  <c r="G37099" i="2"/>
  <c r="H37099" i="2"/>
  <c r="G37100" i="2"/>
  <c r="H37100" i="2"/>
  <c r="G37101" i="2"/>
  <c r="H37101" i="2"/>
  <c r="G37102" i="2"/>
  <c r="H37102" i="2"/>
  <c r="G37103" i="2"/>
  <c r="H37103" i="2"/>
  <c r="G37104" i="2"/>
  <c r="H37104" i="2"/>
  <c r="G37105" i="2"/>
  <c r="H37105" i="2"/>
  <c r="G37106" i="2"/>
  <c r="H37106" i="2"/>
  <c r="G37107" i="2"/>
  <c r="H37107" i="2"/>
  <c r="G37108" i="2"/>
  <c r="H37108" i="2"/>
  <c r="G37109" i="2"/>
  <c r="H37109" i="2"/>
  <c r="G37110" i="2"/>
  <c r="H37110" i="2"/>
  <c r="G37111" i="2"/>
  <c r="H37111" i="2"/>
  <c r="G37112" i="2"/>
  <c r="H37112" i="2"/>
  <c r="G37113" i="2"/>
  <c r="H37113" i="2"/>
  <c r="G37114" i="2"/>
  <c r="H37114" i="2"/>
  <c r="G37115" i="2"/>
  <c r="H37115" i="2"/>
  <c r="G37116" i="2"/>
  <c r="H37116" i="2"/>
  <c r="G37117" i="2"/>
  <c r="H37117" i="2"/>
  <c r="G37118" i="2"/>
  <c r="H37118" i="2"/>
  <c r="G37119" i="2"/>
  <c r="H37119" i="2"/>
  <c r="G37120" i="2"/>
  <c r="H37120" i="2"/>
  <c r="G37121" i="2"/>
  <c r="H37121" i="2"/>
  <c r="G37122" i="2"/>
  <c r="H37122" i="2"/>
  <c r="G37123" i="2"/>
  <c r="H37123" i="2"/>
  <c r="G37124" i="2"/>
  <c r="H37124" i="2"/>
  <c r="G37125" i="2"/>
  <c r="H37125" i="2"/>
  <c r="G37126" i="2"/>
  <c r="H37126" i="2"/>
  <c r="G37127" i="2"/>
  <c r="H37127" i="2"/>
  <c r="G37128" i="2"/>
  <c r="H37128" i="2"/>
  <c r="G37129" i="2"/>
  <c r="H37129" i="2"/>
  <c r="G37130" i="2"/>
  <c r="H37130" i="2"/>
  <c r="G37131" i="2"/>
  <c r="H37131" i="2"/>
  <c r="G37132" i="2"/>
  <c r="H37132" i="2"/>
  <c r="G37133" i="2"/>
  <c r="H37133" i="2"/>
  <c r="G37134" i="2"/>
  <c r="H37134" i="2"/>
  <c r="G37135" i="2"/>
  <c r="H37135" i="2"/>
  <c r="G37136" i="2"/>
  <c r="H37136" i="2"/>
  <c r="G37137" i="2"/>
  <c r="H37137" i="2"/>
  <c r="G37138" i="2"/>
  <c r="H37138" i="2"/>
  <c r="G37139" i="2"/>
  <c r="H37139" i="2"/>
  <c r="G37140" i="2"/>
  <c r="H37140" i="2"/>
  <c r="G37141" i="2"/>
  <c r="H37141" i="2"/>
  <c r="G37142" i="2"/>
  <c r="H37142" i="2"/>
  <c r="G37143" i="2"/>
  <c r="H37143" i="2"/>
  <c r="G37144" i="2"/>
  <c r="H37144" i="2"/>
  <c r="G37145" i="2"/>
  <c r="H37145" i="2"/>
  <c r="G37146" i="2"/>
  <c r="H37146" i="2"/>
  <c r="G37147" i="2"/>
  <c r="H37147" i="2"/>
  <c r="G37148" i="2"/>
  <c r="H37148" i="2"/>
  <c r="G37149" i="2"/>
  <c r="H37149" i="2"/>
  <c r="G37150" i="2"/>
  <c r="H37150" i="2"/>
  <c r="G37151" i="2"/>
  <c r="H37151" i="2"/>
  <c r="G37152" i="2"/>
  <c r="H37152" i="2"/>
  <c r="G37153" i="2"/>
  <c r="H37153" i="2"/>
  <c r="G37154" i="2"/>
  <c r="H37154" i="2"/>
  <c r="G37155" i="2"/>
  <c r="H37155" i="2"/>
  <c r="G37156" i="2"/>
  <c r="H37156" i="2"/>
  <c r="G37157" i="2"/>
  <c r="H37157" i="2"/>
  <c r="G37158" i="2"/>
  <c r="H37158" i="2"/>
  <c r="G37159" i="2"/>
  <c r="H37159" i="2"/>
  <c r="G37160" i="2"/>
  <c r="H37160" i="2"/>
  <c r="G37161" i="2"/>
  <c r="H37161" i="2"/>
  <c r="G37162" i="2"/>
  <c r="H37162" i="2"/>
  <c r="G37163" i="2"/>
  <c r="H37163" i="2"/>
  <c r="G37164" i="2"/>
  <c r="H37164" i="2"/>
  <c r="G37165" i="2"/>
  <c r="H37165" i="2"/>
  <c r="G37166" i="2"/>
  <c r="H37166" i="2"/>
  <c r="G37167" i="2"/>
  <c r="H37167" i="2"/>
  <c r="G37168" i="2"/>
  <c r="H37168" i="2"/>
  <c r="G37169" i="2"/>
  <c r="H37169" i="2"/>
  <c r="G37170" i="2"/>
  <c r="H37170" i="2"/>
  <c r="G37171" i="2"/>
  <c r="H37171" i="2"/>
  <c r="G37172" i="2"/>
  <c r="H37172" i="2"/>
  <c r="G37173" i="2"/>
  <c r="H37173" i="2"/>
  <c r="G37174" i="2"/>
  <c r="H37174" i="2"/>
  <c r="G37175" i="2"/>
  <c r="H37175" i="2"/>
  <c r="G37176" i="2"/>
  <c r="H37176" i="2"/>
  <c r="G37177" i="2"/>
  <c r="H37177" i="2"/>
  <c r="G37178" i="2"/>
  <c r="H37178" i="2"/>
  <c r="G37179" i="2"/>
  <c r="H37179" i="2"/>
  <c r="G37180" i="2"/>
  <c r="H37180" i="2"/>
  <c r="G37181" i="2"/>
  <c r="H37181" i="2"/>
  <c r="G37182" i="2"/>
  <c r="H37182" i="2"/>
  <c r="G37183" i="2"/>
  <c r="H37183" i="2"/>
  <c r="G37184" i="2"/>
  <c r="H37184" i="2"/>
  <c r="G37185" i="2"/>
  <c r="H37185" i="2"/>
  <c r="G37186" i="2"/>
  <c r="H37186" i="2"/>
  <c r="G37187" i="2"/>
  <c r="H37187" i="2"/>
  <c r="G37188" i="2"/>
  <c r="H37188" i="2"/>
  <c r="G37189" i="2"/>
  <c r="H37189" i="2"/>
  <c r="G37190" i="2"/>
  <c r="H37190" i="2"/>
  <c r="G37191" i="2"/>
  <c r="H37191" i="2"/>
  <c r="G37192" i="2"/>
  <c r="H37192" i="2"/>
  <c r="G37193" i="2"/>
  <c r="H37193" i="2"/>
  <c r="G37194" i="2"/>
  <c r="H37194" i="2"/>
  <c r="G37195" i="2"/>
  <c r="H37195" i="2"/>
  <c r="G37196" i="2"/>
  <c r="H37196" i="2"/>
  <c r="G37197" i="2"/>
  <c r="H37197" i="2"/>
  <c r="G37198" i="2"/>
  <c r="H37198" i="2"/>
  <c r="G37199" i="2"/>
  <c r="H37199" i="2"/>
  <c r="G37200" i="2"/>
  <c r="H37200" i="2"/>
  <c r="G37201" i="2"/>
  <c r="H37201" i="2"/>
  <c r="G37202" i="2"/>
  <c r="H37202" i="2"/>
  <c r="G37203" i="2"/>
  <c r="H37203" i="2"/>
  <c r="G37204" i="2"/>
  <c r="H37204" i="2"/>
  <c r="G37205" i="2"/>
  <c r="H37205" i="2"/>
  <c r="G37206" i="2"/>
  <c r="H37206" i="2"/>
  <c r="G37207" i="2"/>
  <c r="H37207" i="2"/>
  <c r="G37208" i="2"/>
  <c r="H37208" i="2"/>
  <c r="G37209" i="2"/>
  <c r="H37209" i="2"/>
  <c r="G37210" i="2"/>
  <c r="H37210" i="2"/>
  <c r="G37211" i="2"/>
  <c r="H37211" i="2"/>
  <c r="G37212" i="2"/>
  <c r="H37212" i="2"/>
  <c r="G37213" i="2"/>
  <c r="H37213" i="2"/>
  <c r="G37214" i="2"/>
  <c r="H37214" i="2"/>
  <c r="G37215" i="2"/>
  <c r="H37215" i="2"/>
  <c r="G37216" i="2"/>
  <c r="H37216" i="2"/>
  <c r="G37217" i="2"/>
  <c r="H37217" i="2"/>
  <c r="G37218" i="2"/>
  <c r="H37218" i="2"/>
  <c r="G37219" i="2"/>
  <c r="H37219" i="2"/>
  <c r="G37220" i="2"/>
  <c r="H37220" i="2"/>
  <c r="G37221" i="2"/>
  <c r="H37221" i="2"/>
  <c r="G37222" i="2"/>
  <c r="H37222" i="2"/>
  <c r="G37223" i="2"/>
  <c r="H37223" i="2"/>
  <c r="G37224" i="2"/>
  <c r="H37224" i="2"/>
  <c r="G37225" i="2"/>
  <c r="H37225" i="2"/>
  <c r="G37226" i="2"/>
  <c r="H37226" i="2"/>
  <c r="G37227" i="2"/>
  <c r="H37227" i="2"/>
  <c r="G37228" i="2"/>
  <c r="H37228" i="2"/>
  <c r="G37229" i="2"/>
  <c r="H37229" i="2"/>
  <c r="G37230" i="2"/>
  <c r="H37230" i="2"/>
  <c r="G37231" i="2"/>
  <c r="H37231" i="2"/>
  <c r="G37232" i="2"/>
  <c r="H37232" i="2"/>
  <c r="G37233" i="2"/>
  <c r="H37233" i="2"/>
  <c r="G37234" i="2"/>
  <c r="H37234" i="2"/>
  <c r="G37235" i="2"/>
  <c r="H37235" i="2"/>
  <c r="G37236" i="2"/>
  <c r="H37236" i="2"/>
  <c r="G37237" i="2"/>
  <c r="H37237" i="2"/>
  <c r="G37238" i="2"/>
  <c r="H37238" i="2"/>
  <c r="G37239" i="2"/>
  <c r="H37239" i="2"/>
  <c r="G37240" i="2"/>
  <c r="H37240" i="2"/>
  <c r="G37241" i="2"/>
  <c r="H37241" i="2"/>
  <c r="G37242" i="2"/>
  <c r="H37242" i="2"/>
  <c r="G37243" i="2"/>
  <c r="H37243" i="2"/>
  <c r="G37244" i="2"/>
  <c r="H37244" i="2"/>
  <c r="G37245" i="2"/>
  <c r="H37245" i="2"/>
  <c r="G37246" i="2"/>
  <c r="H37246" i="2"/>
  <c r="G37247" i="2"/>
  <c r="H37247" i="2"/>
  <c r="G37248" i="2"/>
  <c r="H37248" i="2"/>
  <c r="G37249" i="2"/>
  <c r="H37249" i="2"/>
  <c r="G37250" i="2"/>
  <c r="H37250" i="2"/>
  <c r="G37251" i="2"/>
  <c r="H37251" i="2"/>
  <c r="G37252" i="2"/>
  <c r="H37252" i="2"/>
  <c r="G37253" i="2"/>
  <c r="H37253" i="2"/>
  <c r="G37254" i="2"/>
  <c r="H37254" i="2"/>
  <c r="G37255" i="2"/>
  <c r="H37255" i="2"/>
  <c r="G37256" i="2"/>
  <c r="H37256" i="2"/>
  <c r="G37257" i="2"/>
  <c r="H37257" i="2"/>
  <c r="G37258" i="2"/>
  <c r="H37258" i="2"/>
  <c r="G37259" i="2"/>
  <c r="H37259" i="2"/>
  <c r="G37260" i="2"/>
  <c r="H37260" i="2"/>
  <c r="G37261" i="2"/>
  <c r="H37261" i="2"/>
  <c r="G37262" i="2"/>
  <c r="H37262" i="2"/>
  <c r="G37263" i="2"/>
  <c r="H37263" i="2"/>
  <c r="G37264" i="2"/>
  <c r="H37264" i="2"/>
  <c r="G37265" i="2"/>
  <c r="H37265" i="2"/>
  <c r="G37266" i="2"/>
  <c r="H37266" i="2"/>
  <c r="G37267" i="2"/>
  <c r="H37267" i="2"/>
  <c r="G37268" i="2"/>
  <c r="H37268" i="2"/>
  <c r="G37269" i="2"/>
  <c r="H37269" i="2"/>
  <c r="G37270" i="2"/>
  <c r="H37270" i="2"/>
  <c r="G37271" i="2"/>
  <c r="H37271" i="2"/>
  <c r="G37272" i="2"/>
  <c r="H37272" i="2"/>
  <c r="G37273" i="2"/>
  <c r="H37273" i="2"/>
  <c r="G37274" i="2"/>
  <c r="H37274" i="2"/>
  <c r="G37275" i="2"/>
  <c r="H37275" i="2"/>
  <c r="G37276" i="2"/>
  <c r="H37276" i="2"/>
  <c r="G37277" i="2"/>
  <c r="H37277" i="2"/>
  <c r="G37278" i="2"/>
  <c r="H37278" i="2"/>
  <c r="G37279" i="2"/>
  <c r="H37279" i="2"/>
  <c r="G37280" i="2"/>
  <c r="H37280" i="2"/>
  <c r="G37281" i="2"/>
  <c r="H37281" i="2"/>
  <c r="G37282" i="2"/>
  <c r="H37282" i="2"/>
  <c r="G37283" i="2"/>
  <c r="H37283" i="2"/>
  <c r="G37284" i="2"/>
  <c r="H37284" i="2"/>
  <c r="G37285" i="2"/>
  <c r="H37285" i="2"/>
  <c r="G37286" i="2"/>
  <c r="H37286" i="2"/>
  <c r="G37287" i="2"/>
  <c r="H37287" i="2"/>
  <c r="G37288" i="2"/>
  <c r="H37288" i="2"/>
  <c r="G37289" i="2"/>
  <c r="H37289" i="2"/>
  <c r="G37290" i="2"/>
  <c r="H37290" i="2"/>
  <c r="G37291" i="2"/>
  <c r="H37291" i="2"/>
  <c r="G37292" i="2"/>
  <c r="H37292" i="2"/>
  <c r="G37293" i="2"/>
  <c r="H37293" i="2"/>
  <c r="G37294" i="2"/>
  <c r="H37294" i="2"/>
  <c r="G37295" i="2"/>
  <c r="H37295" i="2"/>
  <c r="G37296" i="2"/>
  <c r="H37296" i="2"/>
  <c r="G37297" i="2"/>
  <c r="H37297" i="2"/>
  <c r="G37298" i="2"/>
  <c r="H37298" i="2"/>
  <c r="G37299" i="2"/>
  <c r="H37299" i="2"/>
  <c r="G37300" i="2"/>
  <c r="H37300" i="2"/>
  <c r="G37301" i="2"/>
  <c r="H37301" i="2"/>
  <c r="G37302" i="2"/>
  <c r="H37302" i="2"/>
  <c r="G37303" i="2"/>
  <c r="H37303" i="2"/>
  <c r="G37304" i="2"/>
  <c r="H37304" i="2"/>
  <c r="G37305" i="2"/>
  <c r="H37305" i="2"/>
  <c r="G37306" i="2"/>
  <c r="H37306" i="2"/>
  <c r="G37307" i="2"/>
  <c r="H37307" i="2"/>
  <c r="G37308" i="2"/>
  <c r="H37308" i="2"/>
  <c r="G37309" i="2"/>
  <c r="H37309" i="2"/>
  <c r="G37310" i="2"/>
  <c r="H37310" i="2"/>
  <c r="G37311" i="2"/>
  <c r="H37311" i="2"/>
  <c r="G37312" i="2"/>
  <c r="H37312" i="2"/>
  <c r="G37313" i="2"/>
  <c r="H37313" i="2"/>
  <c r="G37314" i="2"/>
  <c r="H37314" i="2"/>
  <c r="G37315" i="2"/>
  <c r="H37315" i="2"/>
  <c r="G37316" i="2"/>
  <c r="H37316" i="2"/>
  <c r="G37317" i="2"/>
  <c r="H37317" i="2"/>
  <c r="G37318" i="2"/>
  <c r="H37318" i="2"/>
  <c r="G37319" i="2"/>
  <c r="H37319" i="2"/>
  <c r="G37320" i="2"/>
  <c r="H37320" i="2"/>
  <c r="G37321" i="2"/>
  <c r="H37321" i="2"/>
  <c r="G37322" i="2"/>
  <c r="H37322" i="2"/>
  <c r="G37323" i="2"/>
  <c r="H37323" i="2"/>
  <c r="G37324" i="2"/>
  <c r="H37324" i="2"/>
  <c r="G37325" i="2"/>
  <c r="H37325" i="2"/>
  <c r="G37326" i="2"/>
  <c r="H37326" i="2"/>
  <c r="G37327" i="2"/>
  <c r="H37327" i="2"/>
  <c r="G37328" i="2"/>
  <c r="H37328" i="2"/>
  <c r="G37329" i="2"/>
  <c r="H37329" i="2"/>
  <c r="G37330" i="2"/>
  <c r="H37330" i="2"/>
  <c r="G37331" i="2"/>
  <c r="H37331" i="2"/>
  <c r="G37332" i="2"/>
  <c r="H37332" i="2"/>
  <c r="G37333" i="2"/>
  <c r="H37333" i="2"/>
  <c r="G37334" i="2"/>
  <c r="H37334" i="2"/>
  <c r="G37335" i="2"/>
  <c r="H37335" i="2"/>
  <c r="G37336" i="2"/>
  <c r="H37336" i="2"/>
  <c r="G37337" i="2"/>
  <c r="H37337" i="2"/>
  <c r="G37338" i="2"/>
  <c r="H37338" i="2"/>
  <c r="G37339" i="2"/>
  <c r="H37339" i="2"/>
  <c r="G37340" i="2"/>
  <c r="H37340" i="2"/>
  <c r="G37341" i="2"/>
  <c r="H37341" i="2"/>
  <c r="G37342" i="2"/>
  <c r="H37342" i="2"/>
  <c r="G37343" i="2"/>
  <c r="H37343" i="2"/>
  <c r="G37344" i="2"/>
  <c r="H37344" i="2"/>
  <c r="G37345" i="2"/>
  <c r="H37345" i="2"/>
  <c r="G37346" i="2"/>
  <c r="H37346" i="2"/>
  <c r="G37347" i="2"/>
  <c r="H37347" i="2"/>
  <c r="G37348" i="2"/>
  <c r="H37348" i="2"/>
  <c r="G37349" i="2"/>
  <c r="H37349" i="2"/>
  <c r="G37350" i="2"/>
  <c r="H37350" i="2"/>
  <c r="G37351" i="2"/>
  <c r="H37351" i="2"/>
  <c r="G37352" i="2"/>
  <c r="H37352" i="2"/>
  <c r="G37353" i="2"/>
  <c r="H37353" i="2"/>
  <c r="G37354" i="2"/>
  <c r="H37354" i="2"/>
  <c r="G37355" i="2"/>
  <c r="H37355" i="2"/>
  <c r="G37356" i="2"/>
  <c r="H37356" i="2"/>
  <c r="G37357" i="2"/>
  <c r="H37357" i="2"/>
  <c r="G37358" i="2"/>
  <c r="H37358" i="2"/>
  <c r="G37359" i="2"/>
  <c r="H37359" i="2"/>
  <c r="G37360" i="2"/>
  <c r="H37360" i="2"/>
  <c r="G37361" i="2"/>
  <c r="H37361" i="2"/>
  <c r="G37362" i="2"/>
  <c r="H37362" i="2"/>
  <c r="G37363" i="2"/>
  <c r="H37363" i="2"/>
  <c r="G37364" i="2"/>
  <c r="H37364" i="2"/>
  <c r="G37365" i="2"/>
  <c r="H37365" i="2"/>
  <c r="G37366" i="2"/>
  <c r="H37366" i="2"/>
  <c r="G37367" i="2"/>
  <c r="H37367" i="2"/>
  <c r="G37368" i="2"/>
  <c r="H37368" i="2"/>
  <c r="G37369" i="2"/>
  <c r="H37369" i="2"/>
  <c r="G37370" i="2"/>
  <c r="H37370" i="2"/>
  <c r="G37371" i="2"/>
  <c r="H37371" i="2"/>
  <c r="G37372" i="2"/>
  <c r="H37372" i="2"/>
  <c r="G37373" i="2"/>
  <c r="H37373" i="2"/>
  <c r="G37374" i="2"/>
  <c r="H37374" i="2"/>
  <c r="G37375" i="2"/>
  <c r="H37375" i="2"/>
  <c r="G37376" i="2"/>
  <c r="H37376" i="2"/>
  <c r="G37377" i="2"/>
  <c r="H37377" i="2"/>
  <c r="G37378" i="2"/>
  <c r="H37378" i="2"/>
  <c r="G37379" i="2"/>
  <c r="H37379" i="2"/>
  <c r="G37380" i="2"/>
  <c r="H37380" i="2"/>
  <c r="G37381" i="2"/>
  <c r="H37381" i="2"/>
  <c r="G37382" i="2"/>
  <c r="H37382" i="2"/>
  <c r="G37383" i="2"/>
  <c r="H37383" i="2"/>
  <c r="G37384" i="2"/>
  <c r="H37384" i="2"/>
  <c r="G37385" i="2"/>
  <c r="H37385" i="2"/>
  <c r="G37386" i="2"/>
  <c r="H37386" i="2"/>
  <c r="G37387" i="2"/>
  <c r="H37387" i="2"/>
  <c r="G37388" i="2"/>
  <c r="H37388" i="2"/>
  <c r="G37389" i="2"/>
  <c r="H37389" i="2"/>
  <c r="G37390" i="2"/>
  <c r="H37390" i="2"/>
  <c r="G37391" i="2"/>
  <c r="H37391" i="2"/>
  <c r="G37392" i="2"/>
  <c r="H37392" i="2"/>
  <c r="G37393" i="2"/>
  <c r="H37393" i="2"/>
  <c r="G37394" i="2"/>
  <c r="H37394" i="2"/>
  <c r="G37395" i="2"/>
  <c r="H37395" i="2"/>
  <c r="G37396" i="2"/>
  <c r="H37396" i="2"/>
  <c r="G37397" i="2"/>
  <c r="H37397" i="2"/>
  <c r="G37398" i="2"/>
  <c r="H37398" i="2"/>
  <c r="G37399" i="2"/>
  <c r="H37399" i="2"/>
  <c r="G37400" i="2"/>
  <c r="H37400" i="2"/>
  <c r="G37401" i="2"/>
  <c r="H37401" i="2"/>
  <c r="G37402" i="2"/>
  <c r="H37402" i="2"/>
  <c r="G37403" i="2"/>
  <c r="H37403" i="2"/>
  <c r="G37404" i="2"/>
  <c r="H37404" i="2"/>
  <c r="G37405" i="2"/>
  <c r="H37405" i="2"/>
  <c r="G37406" i="2"/>
  <c r="H37406" i="2"/>
  <c r="G37407" i="2"/>
  <c r="H37407" i="2"/>
  <c r="G37408" i="2"/>
  <c r="H37408" i="2"/>
  <c r="G37409" i="2"/>
  <c r="H37409" i="2"/>
  <c r="G37410" i="2"/>
  <c r="H37410" i="2"/>
  <c r="G37411" i="2"/>
  <c r="H37411" i="2"/>
  <c r="G37412" i="2"/>
  <c r="H37412" i="2"/>
  <c r="G37413" i="2"/>
  <c r="H37413" i="2"/>
  <c r="G37414" i="2"/>
  <c r="H37414" i="2"/>
  <c r="G37415" i="2"/>
  <c r="H37415" i="2"/>
  <c r="G37416" i="2"/>
  <c r="H37416" i="2"/>
  <c r="G37417" i="2"/>
  <c r="H37417" i="2"/>
  <c r="G37418" i="2"/>
  <c r="H37418" i="2"/>
  <c r="G37419" i="2"/>
  <c r="H37419" i="2"/>
  <c r="G37420" i="2"/>
  <c r="H37420" i="2"/>
  <c r="G37421" i="2"/>
  <c r="H37421" i="2"/>
  <c r="G37422" i="2"/>
  <c r="H37422" i="2"/>
  <c r="G37423" i="2"/>
  <c r="H37423" i="2"/>
  <c r="G37424" i="2"/>
  <c r="H37424" i="2"/>
  <c r="G37425" i="2"/>
  <c r="H37425" i="2"/>
  <c r="G37426" i="2"/>
  <c r="H37426" i="2"/>
  <c r="G37427" i="2"/>
  <c r="H37427" i="2"/>
  <c r="G37428" i="2"/>
  <c r="H37428" i="2"/>
  <c r="G37429" i="2"/>
  <c r="H37429" i="2"/>
  <c r="G37430" i="2"/>
  <c r="H37430" i="2"/>
  <c r="G37431" i="2"/>
  <c r="H37431" i="2"/>
  <c r="G37432" i="2"/>
  <c r="H37432" i="2"/>
  <c r="G37433" i="2"/>
  <c r="H37433" i="2"/>
  <c r="G37434" i="2"/>
  <c r="H37434" i="2"/>
  <c r="G37435" i="2"/>
  <c r="H37435" i="2"/>
  <c r="G37436" i="2"/>
  <c r="H37436" i="2"/>
  <c r="G37437" i="2"/>
  <c r="H37437" i="2"/>
  <c r="G37438" i="2"/>
  <c r="H37438" i="2"/>
  <c r="G37439" i="2"/>
  <c r="H37439" i="2"/>
  <c r="G37440" i="2"/>
  <c r="H37440" i="2"/>
  <c r="G37441" i="2"/>
  <c r="H37441" i="2"/>
  <c r="G37442" i="2"/>
  <c r="H37442" i="2"/>
  <c r="G37443" i="2"/>
  <c r="H37443" i="2"/>
  <c r="G37444" i="2"/>
  <c r="H37444" i="2"/>
  <c r="G37445" i="2"/>
  <c r="H37445" i="2"/>
  <c r="G37446" i="2"/>
  <c r="H37446" i="2"/>
  <c r="G37447" i="2"/>
  <c r="H37447" i="2"/>
  <c r="G37448" i="2"/>
  <c r="H37448" i="2"/>
  <c r="G37449" i="2"/>
  <c r="H37449" i="2"/>
  <c r="G37450" i="2"/>
  <c r="H37450" i="2"/>
  <c r="G37451" i="2"/>
  <c r="H37451" i="2"/>
  <c r="G37452" i="2"/>
  <c r="H37452" i="2"/>
  <c r="G37453" i="2"/>
  <c r="H37453" i="2"/>
  <c r="G37454" i="2"/>
  <c r="H37454" i="2"/>
  <c r="G37455" i="2"/>
  <c r="H37455" i="2"/>
  <c r="G37456" i="2"/>
  <c r="H37456" i="2"/>
  <c r="G37457" i="2"/>
  <c r="H37457" i="2"/>
  <c r="G37458" i="2"/>
  <c r="H37458" i="2"/>
  <c r="G37459" i="2"/>
  <c r="H37459" i="2"/>
  <c r="G37460" i="2"/>
  <c r="H37460" i="2"/>
  <c r="G37461" i="2"/>
  <c r="H37461" i="2"/>
  <c r="G37462" i="2"/>
  <c r="H37462" i="2"/>
  <c r="G37463" i="2"/>
  <c r="H37463" i="2"/>
  <c r="G37464" i="2"/>
  <c r="H37464" i="2"/>
  <c r="G37465" i="2"/>
  <c r="H37465" i="2"/>
  <c r="G37466" i="2"/>
  <c r="H37466" i="2"/>
  <c r="G37467" i="2"/>
  <c r="H37467" i="2"/>
  <c r="G37468" i="2"/>
  <c r="H37468" i="2"/>
  <c r="G37469" i="2"/>
  <c r="H37469" i="2"/>
  <c r="G37470" i="2"/>
  <c r="H37470" i="2"/>
  <c r="G37471" i="2"/>
  <c r="H37471" i="2"/>
  <c r="G37472" i="2"/>
  <c r="H37472" i="2"/>
  <c r="G37473" i="2"/>
  <c r="H37473" i="2"/>
  <c r="G37474" i="2"/>
  <c r="H37474" i="2"/>
  <c r="G37475" i="2"/>
  <c r="H37475" i="2"/>
  <c r="G37476" i="2"/>
  <c r="H37476" i="2"/>
  <c r="G37477" i="2"/>
  <c r="H37477" i="2"/>
  <c r="G37478" i="2"/>
  <c r="H37478" i="2"/>
  <c r="G37479" i="2"/>
  <c r="H37479" i="2"/>
  <c r="G37480" i="2"/>
  <c r="H37480" i="2"/>
  <c r="G37481" i="2"/>
  <c r="H37481" i="2"/>
  <c r="G37482" i="2"/>
  <c r="H37482" i="2"/>
  <c r="G37483" i="2"/>
  <c r="H37483" i="2"/>
  <c r="G37484" i="2"/>
  <c r="H37484" i="2"/>
  <c r="G37485" i="2"/>
  <c r="H37485" i="2"/>
  <c r="G37486" i="2"/>
  <c r="H37486" i="2"/>
  <c r="G37487" i="2"/>
  <c r="H37487" i="2"/>
  <c r="G37488" i="2"/>
  <c r="H37488" i="2"/>
  <c r="G37489" i="2"/>
  <c r="H37489" i="2"/>
  <c r="G37490" i="2"/>
  <c r="H37490" i="2"/>
  <c r="G37491" i="2"/>
  <c r="H37491" i="2"/>
  <c r="G37492" i="2"/>
  <c r="H37492" i="2"/>
  <c r="G37493" i="2"/>
  <c r="H37493" i="2"/>
  <c r="G37494" i="2"/>
  <c r="H37494" i="2"/>
  <c r="G37495" i="2"/>
  <c r="H37495" i="2"/>
  <c r="G37496" i="2"/>
  <c r="H37496" i="2"/>
  <c r="G37497" i="2"/>
  <c r="H37497" i="2"/>
  <c r="G37498" i="2"/>
  <c r="H37498" i="2"/>
  <c r="G37499" i="2"/>
  <c r="H37499" i="2"/>
  <c r="G37500" i="2"/>
  <c r="H37500" i="2"/>
  <c r="G37501" i="2"/>
  <c r="H37501" i="2"/>
  <c r="G37502" i="2"/>
  <c r="H37502" i="2"/>
  <c r="G37503" i="2"/>
  <c r="H37503" i="2"/>
  <c r="G37504" i="2"/>
  <c r="H37504" i="2"/>
  <c r="G37505" i="2"/>
  <c r="H37505" i="2"/>
  <c r="G37506" i="2"/>
  <c r="H37506" i="2"/>
  <c r="G37507" i="2"/>
  <c r="H37507" i="2"/>
  <c r="G37508" i="2"/>
  <c r="H37508" i="2"/>
  <c r="G37509" i="2"/>
  <c r="H37509" i="2"/>
  <c r="G37510" i="2"/>
  <c r="H37510" i="2"/>
  <c r="G37511" i="2"/>
  <c r="H37511" i="2"/>
  <c r="G37512" i="2"/>
  <c r="H37512" i="2"/>
  <c r="G37513" i="2"/>
  <c r="H37513" i="2"/>
  <c r="G37514" i="2"/>
  <c r="H37514" i="2"/>
  <c r="G37515" i="2"/>
  <c r="H37515" i="2"/>
  <c r="G37516" i="2"/>
  <c r="H37516" i="2"/>
  <c r="G37517" i="2"/>
  <c r="H37517" i="2"/>
  <c r="G37518" i="2"/>
  <c r="H37518" i="2"/>
  <c r="G37519" i="2"/>
  <c r="H37519" i="2"/>
  <c r="G37520" i="2"/>
  <c r="H37520" i="2"/>
  <c r="G37521" i="2"/>
  <c r="H37521" i="2"/>
  <c r="G37522" i="2"/>
  <c r="H37522" i="2"/>
  <c r="G37523" i="2"/>
  <c r="H37523" i="2"/>
  <c r="G37524" i="2"/>
  <c r="H37524" i="2"/>
  <c r="G37525" i="2"/>
  <c r="H37525" i="2"/>
  <c r="G37526" i="2"/>
  <c r="H37526" i="2"/>
  <c r="G37527" i="2"/>
  <c r="H37527" i="2"/>
  <c r="G37528" i="2"/>
  <c r="H37528" i="2"/>
  <c r="G37529" i="2"/>
  <c r="H37529" i="2"/>
  <c r="G37530" i="2"/>
  <c r="H37530" i="2"/>
  <c r="G37531" i="2"/>
  <c r="H37531" i="2"/>
  <c r="G37532" i="2"/>
  <c r="H37532" i="2"/>
  <c r="G37533" i="2"/>
  <c r="H37533" i="2"/>
  <c r="G37534" i="2"/>
  <c r="H37534" i="2"/>
  <c r="G37535" i="2"/>
  <c r="H37535" i="2"/>
  <c r="G37536" i="2"/>
  <c r="H37536" i="2"/>
  <c r="G37537" i="2"/>
  <c r="H37537" i="2"/>
  <c r="G37538" i="2"/>
  <c r="H37538" i="2"/>
  <c r="G37539" i="2"/>
  <c r="H37539" i="2"/>
  <c r="G37540" i="2"/>
  <c r="H37540" i="2"/>
  <c r="G37541" i="2"/>
  <c r="H37541" i="2"/>
  <c r="G37542" i="2"/>
  <c r="H37542" i="2"/>
  <c r="G37543" i="2"/>
  <c r="H37543" i="2"/>
  <c r="G37544" i="2"/>
  <c r="H37544" i="2"/>
  <c r="G37545" i="2"/>
  <c r="H37545" i="2"/>
  <c r="G37546" i="2"/>
  <c r="H37546" i="2"/>
  <c r="G37547" i="2"/>
  <c r="H37547" i="2"/>
  <c r="G37548" i="2"/>
  <c r="H37548" i="2"/>
  <c r="G37549" i="2"/>
  <c r="H37549" i="2"/>
  <c r="G37550" i="2"/>
  <c r="H37550" i="2"/>
  <c r="G37551" i="2"/>
  <c r="H37551" i="2"/>
  <c r="G37552" i="2"/>
  <c r="H37552" i="2"/>
  <c r="G37553" i="2"/>
  <c r="H37553" i="2"/>
  <c r="G37554" i="2"/>
  <c r="H37554" i="2"/>
  <c r="G37555" i="2"/>
  <c r="H37555" i="2"/>
  <c r="G37556" i="2"/>
  <c r="H37556" i="2"/>
  <c r="G37557" i="2"/>
  <c r="H37557" i="2"/>
  <c r="G37558" i="2"/>
  <c r="H37558" i="2"/>
  <c r="G37559" i="2"/>
  <c r="H37559" i="2"/>
  <c r="G37560" i="2"/>
  <c r="H37560" i="2"/>
  <c r="G37561" i="2"/>
  <c r="H37561" i="2"/>
  <c r="G37562" i="2"/>
  <c r="H37562" i="2"/>
  <c r="G37563" i="2"/>
  <c r="H37563" i="2"/>
  <c r="G37564" i="2"/>
  <c r="H37564" i="2"/>
  <c r="G37565" i="2"/>
  <c r="H37565" i="2"/>
  <c r="G37566" i="2"/>
  <c r="H37566" i="2"/>
  <c r="G37567" i="2"/>
  <c r="H37567" i="2"/>
  <c r="G37568" i="2"/>
  <c r="H37568" i="2"/>
  <c r="G37569" i="2"/>
  <c r="H37569" i="2"/>
  <c r="G37570" i="2"/>
  <c r="H37570" i="2"/>
  <c r="G37571" i="2"/>
  <c r="H37571" i="2"/>
  <c r="G37572" i="2"/>
  <c r="H37572" i="2"/>
  <c r="G37573" i="2"/>
  <c r="H37573" i="2"/>
  <c r="G37574" i="2"/>
  <c r="H37574" i="2"/>
  <c r="G37575" i="2"/>
  <c r="H37575" i="2"/>
  <c r="G37576" i="2"/>
  <c r="H37576" i="2"/>
  <c r="G37577" i="2"/>
  <c r="H37577" i="2"/>
  <c r="G37578" i="2"/>
  <c r="H37578" i="2"/>
  <c r="G37579" i="2"/>
  <c r="H37579" i="2"/>
  <c r="G37580" i="2"/>
  <c r="H37580" i="2"/>
  <c r="G37581" i="2"/>
  <c r="H37581" i="2"/>
  <c r="G37582" i="2"/>
  <c r="H37582" i="2"/>
  <c r="G37583" i="2"/>
  <c r="H37583" i="2"/>
  <c r="G37584" i="2"/>
  <c r="H37584" i="2"/>
  <c r="G37585" i="2"/>
  <c r="H37585" i="2"/>
  <c r="G37586" i="2"/>
  <c r="H37586" i="2"/>
  <c r="G37587" i="2"/>
  <c r="H37587" i="2"/>
  <c r="G37588" i="2"/>
  <c r="H37588" i="2"/>
  <c r="G37589" i="2"/>
  <c r="H37589" i="2"/>
  <c r="G37590" i="2"/>
  <c r="H37590" i="2"/>
  <c r="G37591" i="2"/>
  <c r="H37591" i="2"/>
  <c r="G37592" i="2"/>
  <c r="H37592" i="2"/>
  <c r="G37593" i="2"/>
  <c r="H37593" i="2"/>
  <c r="G37594" i="2"/>
  <c r="H37594" i="2"/>
  <c r="G37595" i="2"/>
  <c r="H37595" i="2"/>
  <c r="G37596" i="2"/>
  <c r="H37596" i="2"/>
  <c r="G37597" i="2"/>
  <c r="H37597" i="2"/>
  <c r="G37598" i="2"/>
  <c r="H37598" i="2"/>
  <c r="G37599" i="2"/>
  <c r="H37599" i="2"/>
  <c r="G37600" i="2"/>
  <c r="H37600" i="2"/>
  <c r="G37601" i="2"/>
  <c r="H37601" i="2"/>
  <c r="G37602" i="2"/>
  <c r="H37602" i="2"/>
  <c r="G37603" i="2"/>
  <c r="H37603" i="2"/>
  <c r="G37604" i="2"/>
  <c r="H37604" i="2"/>
  <c r="G37605" i="2"/>
  <c r="H37605" i="2"/>
  <c r="G37606" i="2"/>
  <c r="H37606" i="2"/>
  <c r="G37607" i="2"/>
  <c r="H37607" i="2"/>
  <c r="G37608" i="2"/>
  <c r="H37608" i="2"/>
  <c r="G37609" i="2"/>
  <c r="H37609" i="2"/>
  <c r="G37610" i="2"/>
  <c r="H37610" i="2"/>
  <c r="G37611" i="2"/>
  <c r="H37611" i="2"/>
  <c r="G37612" i="2"/>
  <c r="H37612" i="2"/>
  <c r="G37613" i="2"/>
  <c r="H37613" i="2"/>
  <c r="G37614" i="2"/>
  <c r="H37614" i="2"/>
  <c r="G37615" i="2"/>
  <c r="H37615" i="2"/>
  <c r="G37616" i="2"/>
  <c r="H37616" i="2"/>
  <c r="G37617" i="2"/>
  <c r="H37617" i="2"/>
  <c r="G37618" i="2"/>
  <c r="H37618" i="2"/>
  <c r="G37619" i="2"/>
  <c r="H37619" i="2"/>
  <c r="G37620" i="2"/>
  <c r="H37620" i="2"/>
  <c r="G37621" i="2"/>
  <c r="H37621" i="2"/>
  <c r="G37622" i="2"/>
  <c r="H37622" i="2"/>
  <c r="G37623" i="2"/>
  <c r="H37623" i="2"/>
  <c r="G37624" i="2"/>
  <c r="H37624" i="2"/>
  <c r="G37625" i="2"/>
  <c r="H37625" i="2"/>
  <c r="G37626" i="2"/>
  <c r="H37626" i="2"/>
  <c r="G37627" i="2"/>
  <c r="H37627" i="2"/>
  <c r="G37628" i="2"/>
  <c r="H37628" i="2"/>
  <c r="G37629" i="2"/>
  <c r="H37629" i="2"/>
  <c r="G37630" i="2"/>
  <c r="H37630" i="2"/>
  <c r="G37631" i="2"/>
  <c r="H37631" i="2"/>
  <c r="G37632" i="2"/>
  <c r="H37632" i="2"/>
  <c r="G37633" i="2"/>
  <c r="H37633" i="2"/>
  <c r="G37634" i="2"/>
  <c r="H37634" i="2"/>
  <c r="G37635" i="2"/>
  <c r="H37635" i="2"/>
  <c r="G37636" i="2"/>
  <c r="H37636" i="2"/>
  <c r="G37637" i="2"/>
  <c r="H37637" i="2"/>
  <c r="G37638" i="2"/>
  <c r="H37638" i="2"/>
  <c r="G37639" i="2"/>
  <c r="H37639" i="2"/>
  <c r="G37640" i="2"/>
  <c r="H37640" i="2"/>
  <c r="G37641" i="2"/>
  <c r="H37641" i="2"/>
  <c r="G37642" i="2"/>
  <c r="H37642" i="2"/>
  <c r="G37643" i="2"/>
  <c r="H37643" i="2"/>
  <c r="G37644" i="2"/>
  <c r="H37644" i="2"/>
  <c r="G37645" i="2"/>
  <c r="H37645" i="2"/>
  <c r="G37646" i="2"/>
  <c r="H37646" i="2"/>
  <c r="G37647" i="2"/>
  <c r="H37647" i="2"/>
  <c r="G37648" i="2"/>
  <c r="H37648" i="2"/>
  <c r="G37649" i="2"/>
  <c r="H37649" i="2"/>
  <c r="G37650" i="2"/>
  <c r="H37650" i="2"/>
  <c r="G37651" i="2"/>
  <c r="H37651" i="2"/>
  <c r="G37652" i="2"/>
  <c r="H37652" i="2"/>
  <c r="G37653" i="2"/>
  <c r="H37653" i="2"/>
  <c r="G37654" i="2"/>
  <c r="H37654" i="2"/>
  <c r="G37655" i="2"/>
  <c r="H37655" i="2"/>
  <c r="G37656" i="2"/>
  <c r="H37656" i="2"/>
  <c r="G37657" i="2"/>
  <c r="H37657" i="2"/>
  <c r="G37658" i="2"/>
  <c r="H37658" i="2"/>
  <c r="G37659" i="2"/>
  <c r="H37659" i="2"/>
  <c r="G37660" i="2"/>
  <c r="H37660" i="2"/>
  <c r="G37661" i="2"/>
  <c r="H37661" i="2"/>
  <c r="G37662" i="2"/>
  <c r="H37662" i="2"/>
  <c r="G37663" i="2"/>
  <c r="H37663" i="2"/>
  <c r="G37664" i="2"/>
  <c r="H37664" i="2"/>
  <c r="G37665" i="2"/>
  <c r="H37665" i="2"/>
  <c r="G37666" i="2"/>
  <c r="H37666" i="2"/>
  <c r="G37667" i="2"/>
  <c r="H37667" i="2"/>
  <c r="G37668" i="2"/>
  <c r="H37668" i="2"/>
  <c r="G37669" i="2"/>
  <c r="H37669" i="2"/>
  <c r="G37670" i="2"/>
  <c r="H37670" i="2"/>
  <c r="G37671" i="2"/>
  <c r="H37671" i="2"/>
  <c r="G37672" i="2"/>
  <c r="H37672" i="2"/>
  <c r="G37673" i="2"/>
  <c r="H37673" i="2"/>
  <c r="G37674" i="2"/>
  <c r="H37674" i="2"/>
  <c r="G37675" i="2"/>
  <c r="H37675" i="2"/>
  <c r="G37676" i="2"/>
  <c r="H37676" i="2"/>
  <c r="G37677" i="2"/>
  <c r="H37677" i="2"/>
  <c r="G37678" i="2"/>
  <c r="H37678" i="2"/>
  <c r="G37679" i="2"/>
  <c r="H37679" i="2"/>
  <c r="G37680" i="2"/>
  <c r="H37680" i="2"/>
  <c r="G37681" i="2"/>
  <c r="H37681" i="2"/>
  <c r="G37682" i="2"/>
  <c r="H37682" i="2"/>
  <c r="G37683" i="2"/>
  <c r="H37683" i="2"/>
  <c r="G37684" i="2"/>
  <c r="H37684" i="2"/>
  <c r="G37685" i="2"/>
  <c r="H37685" i="2"/>
  <c r="G37686" i="2"/>
  <c r="H37686" i="2"/>
  <c r="G37687" i="2"/>
  <c r="H37687" i="2"/>
  <c r="G37688" i="2"/>
  <c r="H37688" i="2"/>
  <c r="G37689" i="2"/>
  <c r="H37689" i="2"/>
  <c r="G37690" i="2"/>
  <c r="H37690" i="2"/>
  <c r="G37691" i="2"/>
  <c r="H37691" i="2"/>
  <c r="G37692" i="2"/>
  <c r="H37692" i="2"/>
  <c r="G37693" i="2"/>
  <c r="H37693" i="2"/>
  <c r="G37694" i="2"/>
  <c r="H37694" i="2"/>
  <c r="G37695" i="2"/>
  <c r="H37695" i="2"/>
  <c r="G37696" i="2"/>
  <c r="H37696" i="2"/>
  <c r="G37697" i="2"/>
  <c r="H37697" i="2"/>
  <c r="G37698" i="2"/>
  <c r="H37698" i="2"/>
  <c r="G37699" i="2"/>
  <c r="H37699" i="2"/>
  <c r="G37700" i="2"/>
  <c r="H37700" i="2"/>
  <c r="G37701" i="2"/>
  <c r="H37701" i="2"/>
  <c r="G37702" i="2"/>
  <c r="H37702" i="2"/>
  <c r="G37703" i="2"/>
  <c r="H37703" i="2"/>
  <c r="G37704" i="2"/>
  <c r="H37704" i="2"/>
  <c r="G37705" i="2"/>
  <c r="H37705" i="2"/>
  <c r="G37706" i="2"/>
  <c r="H37706" i="2"/>
  <c r="G37707" i="2"/>
  <c r="H37707" i="2"/>
  <c r="G37708" i="2"/>
  <c r="H37708" i="2"/>
  <c r="G37709" i="2"/>
  <c r="H37709" i="2"/>
  <c r="G37710" i="2"/>
  <c r="H37710" i="2"/>
  <c r="G37711" i="2"/>
  <c r="H37711" i="2"/>
  <c r="G37712" i="2"/>
  <c r="H37712" i="2"/>
  <c r="G37713" i="2"/>
  <c r="H37713" i="2"/>
  <c r="G37714" i="2"/>
  <c r="H37714" i="2"/>
  <c r="G37715" i="2"/>
  <c r="H37715" i="2"/>
  <c r="G37716" i="2"/>
  <c r="H37716" i="2"/>
  <c r="G37717" i="2"/>
  <c r="H37717" i="2"/>
  <c r="G37718" i="2"/>
  <c r="H37718" i="2"/>
  <c r="G37719" i="2"/>
  <c r="H37719" i="2"/>
  <c r="G37720" i="2"/>
  <c r="H37720" i="2"/>
  <c r="G37721" i="2"/>
  <c r="H37721" i="2"/>
  <c r="G37722" i="2"/>
  <c r="H37722" i="2"/>
  <c r="G37723" i="2"/>
  <c r="H37723" i="2"/>
  <c r="G37724" i="2"/>
  <c r="H37724" i="2"/>
  <c r="G37725" i="2"/>
  <c r="H37725" i="2"/>
  <c r="G37726" i="2"/>
  <c r="H37726" i="2"/>
  <c r="G37727" i="2"/>
  <c r="H37727" i="2"/>
  <c r="G37728" i="2"/>
  <c r="H37728" i="2"/>
  <c r="G37729" i="2"/>
  <c r="H37729" i="2"/>
  <c r="G37730" i="2"/>
  <c r="H37730" i="2"/>
  <c r="G37731" i="2"/>
  <c r="H37731" i="2"/>
  <c r="G37732" i="2"/>
  <c r="H37732" i="2"/>
  <c r="G37733" i="2"/>
  <c r="H37733" i="2"/>
  <c r="G37734" i="2"/>
  <c r="H37734" i="2"/>
  <c r="G37735" i="2"/>
  <c r="H37735" i="2"/>
  <c r="G37736" i="2"/>
  <c r="H37736" i="2"/>
  <c r="G37737" i="2"/>
  <c r="H37737" i="2"/>
  <c r="G37738" i="2"/>
  <c r="H37738" i="2"/>
  <c r="G37739" i="2"/>
  <c r="H37739" i="2"/>
  <c r="G37740" i="2"/>
  <c r="H37740" i="2"/>
  <c r="G37741" i="2"/>
  <c r="H37741" i="2"/>
  <c r="G37742" i="2"/>
  <c r="H37742" i="2"/>
  <c r="G37743" i="2"/>
  <c r="H37743" i="2"/>
  <c r="G37744" i="2"/>
  <c r="H37744" i="2"/>
  <c r="G37745" i="2"/>
  <c r="H37745" i="2"/>
  <c r="G37746" i="2"/>
  <c r="H37746" i="2"/>
  <c r="G37747" i="2"/>
  <c r="H37747" i="2"/>
  <c r="G37748" i="2"/>
  <c r="H37748" i="2"/>
  <c r="G37749" i="2"/>
  <c r="H37749" i="2"/>
  <c r="G37750" i="2"/>
  <c r="H37750" i="2"/>
  <c r="G37751" i="2"/>
  <c r="H37751" i="2"/>
  <c r="G37752" i="2"/>
  <c r="H37752" i="2"/>
  <c r="G37753" i="2"/>
  <c r="H37753" i="2"/>
  <c r="G37754" i="2"/>
  <c r="H37754" i="2"/>
  <c r="G37755" i="2"/>
  <c r="H37755" i="2"/>
  <c r="G37756" i="2"/>
  <c r="H37756" i="2"/>
  <c r="G37757" i="2"/>
  <c r="H37757" i="2"/>
  <c r="G37758" i="2"/>
  <c r="H37758" i="2"/>
  <c r="G37759" i="2"/>
  <c r="H37759" i="2"/>
  <c r="G37760" i="2"/>
  <c r="H37760" i="2"/>
  <c r="G37761" i="2"/>
  <c r="H37761" i="2"/>
  <c r="G37762" i="2"/>
  <c r="H37762" i="2"/>
  <c r="G37763" i="2"/>
  <c r="H37763" i="2"/>
  <c r="G37764" i="2"/>
  <c r="H37764" i="2"/>
  <c r="G37765" i="2"/>
  <c r="H37765" i="2"/>
  <c r="G37766" i="2"/>
  <c r="H37766" i="2"/>
  <c r="G37767" i="2"/>
  <c r="H37767" i="2"/>
  <c r="G37768" i="2"/>
  <c r="H37768" i="2"/>
  <c r="G37769" i="2"/>
  <c r="H37769" i="2"/>
  <c r="G37770" i="2"/>
  <c r="H37770" i="2"/>
  <c r="G37771" i="2"/>
  <c r="H37771" i="2"/>
  <c r="G37772" i="2"/>
  <c r="H37772" i="2"/>
  <c r="G37773" i="2"/>
  <c r="H37773" i="2"/>
  <c r="G37774" i="2"/>
  <c r="H37774" i="2"/>
  <c r="G37775" i="2"/>
  <c r="H37775" i="2"/>
  <c r="G37776" i="2"/>
  <c r="H37776" i="2"/>
  <c r="G37777" i="2"/>
  <c r="H37777" i="2"/>
  <c r="G37778" i="2"/>
  <c r="H37778" i="2"/>
  <c r="G37779" i="2"/>
  <c r="H37779" i="2"/>
  <c r="G37780" i="2"/>
  <c r="H37780" i="2"/>
  <c r="G37781" i="2"/>
  <c r="H37781" i="2"/>
  <c r="G37782" i="2"/>
  <c r="H37782" i="2"/>
  <c r="G37783" i="2"/>
  <c r="H37783" i="2"/>
  <c r="G37784" i="2"/>
  <c r="H37784" i="2"/>
  <c r="G37785" i="2"/>
  <c r="H37785" i="2"/>
  <c r="G37786" i="2"/>
  <c r="H37786" i="2"/>
  <c r="G37787" i="2"/>
  <c r="H37787" i="2"/>
  <c r="G37788" i="2"/>
  <c r="H37788" i="2"/>
  <c r="G37789" i="2"/>
  <c r="H37789" i="2"/>
  <c r="G37790" i="2"/>
  <c r="H37790" i="2"/>
  <c r="G37791" i="2"/>
  <c r="H37791" i="2"/>
  <c r="G37792" i="2"/>
  <c r="H37792" i="2"/>
  <c r="G37793" i="2"/>
  <c r="H37793" i="2"/>
  <c r="G37794" i="2"/>
  <c r="H37794" i="2"/>
  <c r="G37795" i="2"/>
  <c r="H37795" i="2"/>
  <c r="G37796" i="2"/>
  <c r="H37796" i="2"/>
  <c r="G37797" i="2"/>
  <c r="H37797" i="2"/>
  <c r="G37798" i="2"/>
  <c r="H37798" i="2"/>
  <c r="G37799" i="2"/>
  <c r="H37799" i="2"/>
  <c r="G37800" i="2"/>
  <c r="H37800" i="2"/>
  <c r="G37801" i="2"/>
  <c r="H37801" i="2"/>
  <c r="G37802" i="2"/>
  <c r="H37802" i="2"/>
  <c r="G37803" i="2"/>
  <c r="H37803" i="2"/>
  <c r="G37804" i="2"/>
  <c r="H37804" i="2"/>
  <c r="G37805" i="2"/>
  <c r="H37805" i="2"/>
  <c r="G37806" i="2"/>
  <c r="H37806" i="2"/>
  <c r="G37807" i="2"/>
  <c r="H37807" i="2"/>
  <c r="G37808" i="2"/>
  <c r="H37808" i="2"/>
  <c r="G37809" i="2"/>
  <c r="H37809" i="2"/>
  <c r="G37810" i="2"/>
  <c r="H37810" i="2"/>
  <c r="G37811" i="2"/>
  <c r="H37811" i="2"/>
  <c r="G37812" i="2"/>
  <c r="H37812" i="2"/>
  <c r="G37813" i="2"/>
  <c r="H37813" i="2"/>
  <c r="G37814" i="2"/>
  <c r="H37814" i="2"/>
  <c r="G37815" i="2"/>
  <c r="H37815" i="2"/>
  <c r="G37816" i="2"/>
  <c r="H37816" i="2"/>
  <c r="G37817" i="2"/>
  <c r="H37817" i="2"/>
  <c r="G37818" i="2"/>
  <c r="H37818" i="2"/>
  <c r="G37819" i="2"/>
  <c r="H37819" i="2"/>
  <c r="G37820" i="2"/>
  <c r="H37820" i="2"/>
  <c r="G37821" i="2"/>
  <c r="H37821" i="2"/>
  <c r="G37822" i="2"/>
  <c r="H37822" i="2"/>
  <c r="G37823" i="2"/>
  <c r="H37823" i="2"/>
  <c r="G37824" i="2"/>
  <c r="H37824" i="2"/>
  <c r="G37825" i="2"/>
  <c r="H37825" i="2"/>
  <c r="G37826" i="2"/>
  <c r="H37826" i="2"/>
  <c r="G37827" i="2"/>
  <c r="H37827" i="2"/>
  <c r="G37828" i="2"/>
  <c r="H37828" i="2"/>
  <c r="G37829" i="2"/>
  <c r="H37829" i="2"/>
  <c r="G37830" i="2"/>
  <c r="H37830" i="2"/>
  <c r="G37831" i="2"/>
  <c r="H37831" i="2"/>
  <c r="G37832" i="2"/>
  <c r="H37832" i="2"/>
  <c r="G37833" i="2"/>
  <c r="H37833" i="2"/>
  <c r="G37834" i="2"/>
  <c r="H37834" i="2"/>
  <c r="G37835" i="2"/>
  <c r="H37835" i="2"/>
  <c r="G37836" i="2"/>
  <c r="H37836" i="2"/>
  <c r="G37837" i="2"/>
  <c r="H37837" i="2"/>
  <c r="G37838" i="2"/>
  <c r="H37838" i="2"/>
  <c r="G37839" i="2"/>
  <c r="H37839" i="2"/>
  <c r="G37840" i="2"/>
  <c r="H37840" i="2"/>
  <c r="G37841" i="2"/>
  <c r="H37841" i="2"/>
  <c r="G37842" i="2"/>
  <c r="H37842" i="2"/>
  <c r="G37843" i="2"/>
  <c r="H37843" i="2"/>
  <c r="G37844" i="2"/>
  <c r="H37844" i="2"/>
  <c r="G37845" i="2"/>
  <c r="H37845" i="2"/>
  <c r="G37846" i="2"/>
  <c r="H37846" i="2"/>
  <c r="G37847" i="2"/>
  <c r="H37847" i="2"/>
  <c r="G37848" i="2"/>
  <c r="H37848" i="2"/>
  <c r="G37849" i="2"/>
  <c r="H37849" i="2"/>
  <c r="G37850" i="2"/>
  <c r="H37850" i="2"/>
  <c r="G37851" i="2"/>
  <c r="H37851" i="2"/>
  <c r="G37852" i="2"/>
  <c r="H37852" i="2"/>
  <c r="G37853" i="2"/>
  <c r="H37853" i="2"/>
  <c r="G37854" i="2"/>
  <c r="H37854" i="2"/>
  <c r="G37855" i="2"/>
  <c r="H37855" i="2"/>
  <c r="G37856" i="2"/>
  <c r="H37856" i="2"/>
  <c r="G37857" i="2"/>
  <c r="H37857" i="2"/>
  <c r="G37858" i="2"/>
  <c r="H37858" i="2"/>
  <c r="G37859" i="2"/>
  <c r="H37859" i="2"/>
  <c r="G37860" i="2"/>
  <c r="H37860" i="2"/>
  <c r="G37861" i="2"/>
  <c r="H37861" i="2"/>
  <c r="G37862" i="2"/>
  <c r="H37862" i="2"/>
  <c r="G37863" i="2"/>
  <c r="H37863" i="2"/>
  <c r="G37864" i="2"/>
  <c r="H37864" i="2"/>
  <c r="G37865" i="2"/>
  <c r="H37865" i="2"/>
  <c r="G37866" i="2"/>
  <c r="H37866" i="2"/>
  <c r="G37867" i="2"/>
  <c r="H37867" i="2"/>
  <c r="G37868" i="2"/>
  <c r="H37868" i="2"/>
  <c r="G37869" i="2"/>
  <c r="H37869" i="2"/>
  <c r="G37870" i="2"/>
  <c r="H37870" i="2"/>
  <c r="G37871" i="2"/>
  <c r="H37871" i="2"/>
  <c r="G37872" i="2"/>
  <c r="H37872" i="2"/>
  <c r="G37873" i="2"/>
  <c r="H37873" i="2"/>
  <c r="G37874" i="2"/>
  <c r="H37874" i="2"/>
  <c r="G37875" i="2"/>
  <c r="H37875" i="2"/>
  <c r="G37876" i="2"/>
  <c r="H37876" i="2"/>
  <c r="G37877" i="2"/>
  <c r="H37877" i="2"/>
  <c r="G37878" i="2"/>
  <c r="H37878" i="2"/>
  <c r="G37879" i="2"/>
  <c r="H37879" i="2"/>
  <c r="G37880" i="2"/>
  <c r="H37880" i="2"/>
  <c r="G37881" i="2"/>
  <c r="H37881" i="2"/>
  <c r="G37882" i="2"/>
  <c r="H37882" i="2"/>
  <c r="G37883" i="2"/>
  <c r="H37883" i="2"/>
  <c r="G37884" i="2"/>
  <c r="H37884" i="2"/>
  <c r="G37885" i="2"/>
  <c r="H37885" i="2"/>
  <c r="G37886" i="2"/>
  <c r="H37886" i="2"/>
  <c r="G37887" i="2"/>
  <c r="H37887" i="2"/>
  <c r="G37888" i="2"/>
  <c r="H37888" i="2"/>
  <c r="G37889" i="2"/>
  <c r="H37889" i="2"/>
  <c r="G37890" i="2"/>
  <c r="H37890" i="2"/>
  <c r="G37891" i="2"/>
  <c r="H37891" i="2"/>
  <c r="G37892" i="2"/>
  <c r="H37892" i="2"/>
  <c r="G37893" i="2"/>
  <c r="H37893" i="2"/>
  <c r="G37894" i="2"/>
  <c r="H37894" i="2"/>
  <c r="G37895" i="2"/>
  <c r="H37895" i="2"/>
  <c r="G37896" i="2"/>
  <c r="H37896" i="2"/>
  <c r="G37897" i="2"/>
  <c r="H37897" i="2"/>
  <c r="G37898" i="2"/>
  <c r="H37898" i="2"/>
  <c r="G37899" i="2"/>
  <c r="H37899" i="2"/>
  <c r="G37900" i="2"/>
  <c r="H37900" i="2"/>
  <c r="G37901" i="2"/>
  <c r="H37901" i="2"/>
  <c r="G37902" i="2"/>
  <c r="H37902" i="2"/>
  <c r="G37903" i="2"/>
  <c r="H37903" i="2"/>
  <c r="G37904" i="2"/>
  <c r="H37904" i="2"/>
  <c r="G37905" i="2"/>
  <c r="H37905" i="2"/>
  <c r="G37906" i="2"/>
  <c r="H37906" i="2"/>
  <c r="G37907" i="2"/>
  <c r="H37907" i="2"/>
  <c r="G37908" i="2"/>
  <c r="H37908" i="2"/>
  <c r="G37909" i="2"/>
  <c r="H37909" i="2"/>
  <c r="G37910" i="2"/>
  <c r="H37910" i="2"/>
  <c r="G37911" i="2"/>
  <c r="H37911" i="2"/>
  <c r="G37912" i="2"/>
  <c r="H37912" i="2"/>
  <c r="G37913" i="2"/>
  <c r="H37913" i="2"/>
  <c r="G37914" i="2"/>
  <c r="H37914" i="2"/>
  <c r="G37915" i="2"/>
  <c r="H37915" i="2"/>
  <c r="G37916" i="2"/>
  <c r="H37916" i="2"/>
  <c r="G37917" i="2"/>
  <c r="H37917" i="2"/>
  <c r="G37918" i="2"/>
  <c r="H37918" i="2"/>
  <c r="G37919" i="2"/>
  <c r="H37919" i="2"/>
  <c r="G37920" i="2"/>
  <c r="H37920" i="2"/>
  <c r="G37921" i="2"/>
  <c r="H37921" i="2"/>
  <c r="G37922" i="2"/>
  <c r="H37922" i="2"/>
  <c r="G37923" i="2"/>
  <c r="H37923" i="2"/>
  <c r="G37924" i="2"/>
  <c r="H37924" i="2"/>
  <c r="G37925" i="2"/>
  <c r="H37925" i="2"/>
  <c r="G37926" i="2"/>
  <c r="H37926" i="2"/>
  <c r="G37927" i="2"/>
  <c r="H37927" i="2"/>
  <c r="G37928" i="2"/>
  <c r="H37928" i="2"/>
  <c r="G37929" i="2"/>
  <c r="H37929" i="2"/>
  <c r="G37930" i="2"/>
  <c r="H37930" i="2"/>
  <c r="G37931" i="2"/>
  <c r="H37931" i="2"/>
  <c r="G37932" i="2"/>
  <c r="H37932" i="2"/>
  <c r="G37933" i="2"/>
  <c r="H37933" i="2"/>
  <c r="G37934" i="2"/>
  <c r="H37934" i="2"/>
  <c r="G37935" i="2"/>
  <c r="H37935" i="2"/>
  <c r="G37936" i="2"/>
  <c r="H37936" i="2"/>
  <c r="G37937" i="2"/>
  <c r="H37937" i="2"/>
  <c r="G37938" i="2"/>
  <c r="H37938" i="2"/>
  <c r="G37939" i="2"/>
  <c r="H37939" i="2"/>
  <c r="G37940" i="2"/>
  <c r="H37940" i="2"/>
  <c r="G37941" i="2"/>
  <c r="H37941" i="2"/>
  <c r="G37942" i="2"/>
  <c r="H37942" i="2"/>
  <c r="G37943" i="2"/>
  <c r="H37943" i="2"/>
  <c r="G37944" i="2"/>
  <c r="H37944" i="2"/>
  <c r="G37945" i="2"/>
  <c r="H37945" i="2"/>
  <c r="G37946" i="2"/>
  <c r="H37946" i="2"/>
  <c r="G37947" i="2"/>
  <c r="H37947" i="2"/>
  <c r="G37948" i="2"/>
  <c r="H37948" i="2"/>
  <c r="G37949" i="2"/>
  <c r="H37949" i="2"/>
  <c r="G37950" i="2"/>
  <c r="H37950" i="2"/>
  <c r="G37951" i="2"/>
  <c r="H37951" i="2"/>
  <c r="G37952" i="2"/>
  <c r="H37952" i="2"/>
  <c r="G37953" i="2"/>
  <c r="H37953" i="2"/>
  <c r="G37954" i="2"/>
  <c r="H37954" i="2"/>
  <c r="G37955" i="2"/>
  <c r="H37955" i="2"/>
  <c r="G37956" i="2"/>
  <c r="H37956" i="2"/>
  <c r="G37957" i="2"/>
  <c r="H37957" i="2"/>
  <c r="G37958" i="2"/>
  <c r="H37958" i="2"/>
  <c r="G37959" i="2"/>
  <c r="H37959" i="2"/>
  <c r="G37960" i="2"/>
  <c r="H37960" i="2"/>
  <c r="G37961" i="2"/>
  <c r="H37961" i="2"/>
  <c r="G37962" i="2"/>
  <c r="H37962" i="2"/>
  <c r="G37963" i="2"/>
  <c r="H37963" i="2"/>
  <c r="G37964" i="2"/>
  <c r="H37964" i="2"/>
  <c r="G37965" i="2"/>
  <c r="H37965" i="2"/>
  <c r="G37966" i="2"/>
  <c r="H37966" i="2"/>
  <c r="G37967" i="2"/>
  <c r="H37967" i="2"/>
  <c r="G37968" i="2"/>
  <c r="H37968" i="2"/>
  <c r="G37969" i="2"/>
  <c r="H37969" i="2"/>
  <c r="G37970" i="2"/>
  <c r="H37970" i="2"/>
  <c r="G37971" i="2"/>
  <c r="H37971" i="2"/>
  <c r="G37972" i="2"/>
  <c r="H37972" i="2"/>
  <c r="G37973" i="2"/>
  <c r="H37973" i="2"/>
  <c r="G37974" i="2"/>
  <c r="H37974" i="2"/>
  <c r="G37975" i="2"/>
  <c r="H37975" i="2"/>
  <c r="G37976" i="2"/>
  <c r="H37976" i="2"/>
  <c r="G37977" i="2"/>
  <c r="H37977" i="2"/>
  <c r="G37978" i="2"/>
  <c r="H37978" i="2"/>
  <c r="G37979" i="2"/>
  <c r="H37979" i="2"/>
  <c r="G37980" i="2"/>
  <c r="H37980" i="2"/>
  <c r="G37981" i="2"/>
  <c r="H37981" i="2"/>
  <c r="G37982" i="2"/>
  <c r="H37982" i="2"/>
  <c r="G37983" i="2"/>
  <c r="H37983" i="2"/>
  <c r="G37984" i="2"/>
  <c r="H37984" i="2"/>
  <c r="G37985" i="2"/>
  <c r="H37985" i="2"/>
  <c r="G37986" i="2"/>
  <c r="H37986" i="2"/>
  <c r="G37987" i="2"/>
  <c r="H37987" i="2"/>
  <c r="G37988" i="2"/>
  <c r="H37988" i="2"/>
  <c r="G37989" i="2"/>
  <c r="H37989" i="2"/>
  <c r="G37990" i="2"/>
  <c r="H37990" i="2"/>
  <c r="G37991" i="2"/>
  <c r="H37991" i="2"/>
  <c r="G37992" i="2"/>
  <c r="H37992" i="2"/>
  <c r="G37993" i="2"/>
  <c r="H37993" i="2"/>
  <c r="G37994" i="2"/>
  <c r="H37994" i="2"/>
  <c r="G37995" i="2"/>
  <c r="H37995" i="2"/>
  <c r="G37996" i="2"/>
  <c r="H37996" i="2"/>
  <c r="G37997" i="2"/>
  <c r="H37997" i="2"/>
  <c r="G37998" i="2"/>
  <c r="H37998" i="2"/>
  <c r="G37999" i="2"/>
  <c r="H37999" i="2"/>
  <c r="G38000" i="2"/>
  <c r="H38000" i="2"/>
  <c r="G38001" i="2"/>
  <c r="H38001" i="2"/>
  <c r="G38002" i="2"/>
  <c r="H38002" i="2"/>
  <c r="G38003" i="2"/>
  <c r="H38003" i="2"/>
  <c r="G38004" i="2"/>
  <c r="H38004" i="2"/>
  <c r="G38005" i="2"/>
  <c r="H38005" i="2"/>
  <c r="G38006" i="2"/>
  <c r="H38006" i="2"/>
  <c r="G38007" i="2"/>
  <c r="H38007" i="2"/>
  <c r="G38008" i="2"/>
  <c r="H38008" i="2"/>
  <c r="G38009" i="2"/>
  <c r="H38009" i="2"/>
  <c r="G38010" i="2"/>
  <c r="H38010" i="2"/>
  <c r="G38011" i="2"/>
  <c r="H38011" i="2"/>
  <c r="G38012" i="2"/>
  <c r="H38012" i="2"/>
  <c r="G38013" i="2"/>
  <c r="H38013" i="2"/>
  <c r="G38014" i="2"/>
  <c r="H38014" i="2"/>
  <c r="G38015" i="2"/>
  <c r="H38015" i="2"/>
  <c r="G38016" i="2"/>
  <c r="H38016" i="2"/>
  <c r="G38017" i="2"/>
  <c r="H38017" i="2"/>
  <c r="G38018" i="2"/>
  <c r="H38018" i="2"/>
  <c r="G38019" i="2"/>
  <c r="H38019" i="2"/>
  <c r="G38020" i="2"/>
  <c r="H38020" i="2"/>
  <c r="G38021" i="2"/>
  <c r="H38021" i="2"/>
  <c r="G38022" i="2"/>
  <c r="H38022" i="2"/>
  <c r="G38023" i="2"/>
  <c r="H38023" i="2"/>
  <c r="G38024" i="2"/>
  <c r="H38024" i="2"/>
  <c r="G38025" i="2"/>
  <c r="H38025" i="2"/>
  <c r="G38026" i="2"/>
  <c r="H38026" i="2"/>
  <c r="G38027" i="2"/>
  <c r="H38027" i="2"/>
  <c r="G38028" i="2"/>
  <c r="H38028" i="2"/>
  <c r="G38029" i="2"/>
  <c r="H38029" i="2"/>
  <c r="G38030" i="2"/>
  <c r="H38030" i="2"/>
  <c r="G38031" i="2"/>
  <c r="H38031" i="2"/>
  <c r="G38032" i="2"/>
  <c r="H38032" i="2"/>
  <c r="G38033" i="2"/>
  <c r="H38033" i="2"/>
  <c r="G38034" i="2"/>
  <c r="H38034" i="2"/>
  <c r="G38035" i="2"/>
  <c r="H38035" i="2"/>
  <c r="G38036" i="2"/>
  <c r="H38036" i="2"/>
  <c r="G38037" i="2"/>
  <c r="H38037" i="2"/>
  <c r="G38038" i="2"/>
  <c r="H38038" i="2"/>
  <c r="G38039" i="2"/>
  <c r="H38039" i="2"/>
  <c r="G38040" i="2"/>
  <c r="H38040" i="2"/>
  <c r="G38041" i="2"/>
  <c r="H38041" i="2"/>
  <c r="G38042" i="2"/>
  <c r="H38042" i="2"/>
  <c r="G38043" i="2"/>
  <c r="H38043" i="2"/>
  <c r="G38044" i="2"/>
  <c r="H38044" i="2"/>
  <c r="G38045" i="2"/>
  <c r="H38045" i="2"/>
  <c r="G38046" i="2"/>
  <c r="H38046" i="2"/>
  <c r="G38047" i="2"/>
  <c r="H38047" i="2"/>
  <c r="G38048" i="2"/>
  <c r="H38048" i="2"/>
  <c r="G38049" i="2"/>
  <c r="H38049" i="2"/>
  <c r="G38050" i="2"/>
  <c r="H38050" i="2"/>
  <c r="G38051" i="2"/>
  <c r="H38051" i="2"/>
  <c r="G38052" i="2"/>
  <c r="H38052" i="2"/>
  <c r="G38053" i="2"/>
  <c r="H38053" i="2"/>
  <c r="G38054" i="2"/>
  <c r="H38054" i="2"/>
  <c r="G38055" i="2"/>
  <c r="H38055" i="2"/>
  <c r="G38056" i="2"/>
  <c r="H38056" i="2"/>
  <c r="G38057" i="2"/>
  <c r="H38057" i="2"/>
  <c r="G38058" i="2"/>
  <c r="H38058" i="2"/>
  <c r="G38059" i="2"/>
  <c r="H38059" i="2"/>
  <c r="G38060" i="2"/>
  <c r="H38060" i="2"/>
  <c r="G38061" i="2"/>
  <c r="H38061" i="2"/>
  <c r="G38062" i="2"/>
  <c r="H38062" i="2"/>
  <c r="G38063" i="2"/>
  <c r="H38063" i="2"/>
  <c r="G38064" i="2"/>
  <c r="H38064" i="2"/>
  <c r="G38065" i="2"/>
  <c r="H38065" i="2"/>
  <c r="G38066" i="2"/>
  <c r="H38066" i="2"/>
  <c r="G38067" i="2"/>
  <c r="H38067" i="2"/>
  <c r="G38068" i="2"/>
  <c r="H38068" i="2"/>
  <c r="G38069" i="2"/>
  <c r="H38069" i="2"/>
  <c r="G38070" i="2"/>
  <c r="H38070" i="2"/>
  <c r="G38071" i="2"/>
  <c r="H38071" i="2"/>
  <c r="G38072" i="2"/>
  <c r="H38072" i="2"/>
  <c r="G38073" i="2"/>
  <c r="H38073" i="2"/>
  <c r="G38074" i="2"/>
  <c r="H38074" i="2"/>
  <c r="G38075" i="2"/>
  <c r="H38075" i="2"/>
  <c r="G38076" i="2"/>
  <c r="H38076" i="2"/>
  <c r="G38077" i="2"/>
  <c r="H38077" i="2"/>
  <c r="G38078" i="2"/>
  <c r="H38078" i="2"/>
  <c r="G38079" i="2"/>
  <c r="H38079" i="2"/>
  <c r="G38080" i="2"/>
  <c r="H38080" i="2"/>
  <c r="G38081" i="2"/>
  <c r="H38081" i="2"/>
  <c r="G38082" i="2"/>
  <c r="H38082" i="2"/>
  <c r="G38083" i="2"/>
  <c r="H38083" i="2"/>
  <c r="G38084" i="2"/>
  <c r="H38084" i="2"/>
  <c r="G38085" i="2"/>
  <c r="H38085" i="2"/>
  <c r="G38086" i="2"/>
  <c r="H38086" i="2"/>
  <c r="G38087" i="2"/>
  <c r="H38087" i="2"/>
  <c r="G38088" i="2"/>
  <c r="H38088" i="2"/>
  <c r="G38089" i="2"/>
  <c r="H38089" i="2"/>
  <c r="G38090" i="2"/>
  <c r="H38090" i="2"/>
  <c r="G38091" i="2"/>
  <c r="H38091" i="2"/>
  <c r="G38092" i="2"/>
  <c r="H38092" i="2"/>
  <c r="G38093" i="2"/>
  <c r="H38093" i="2"/>
  <c r="G38094" i="2"/>
  <c r="H38094" i="2"/>
  <c r="G38095" i="2"/>
  <c r="H38095" i="2"/>
  <c r="G38096" i="2"/>
  <c r="H38096" i="2"/>
  <c r="G38097" i="2"/>
  <c r="H38097" i="2"/>
  <c r="G38098" i="2"/>
  <c r="H38098" i="2"/>
  <c r="G38099" i="2"/>
  <c r="H38099" i="2"/>
  <c r="G38100" i="2"/>
  <c r="H38100" i="2"/>
  <c r="G38101" i="2"/>
  <c r="H38101" i="2"/>
  <c r="G38102" i="2"/>
  <c r="H38102" i="2"/>
  <c r="G38103" i="2"/>
  <c r="H38103" i="2"/>
  <c r="G38104" i="2"/>
  <c r="H38104" i="2"/>
  <c r="G38105" i="2"/>
  <c r="H38105" i="2"/>
  <c r="G38106" i="2"/>
  <c r="H38106" i="2"/>
  <c r="G38107" i="2"/>
  <c r="H38107" i="2"/>
  <c r="G38108" i="2"/>
  <c r="H38108" i="2"/>
  <c r="G38109" i="2"/>
  <c r="H38109" i="2"/>
  <c r="G38110" i="2"/>
  <c r="H38110" i="2"/>
  <c r="G38111" i="2"/>
  <c r="H38111" i="2"/>
  <c r="G38112" i="2"/>
  <c r="H38112" i="2"/>
  <c r="G38113" i="2"/>
  <c r="H38113" i="2"/>
  <c r="G38114" i="2"/>
  <c r="H38114" i="2"/>
  <c r="G38115" i="2"/>
  <c r="H38115" i="2"/>
  <c r="G38116" i="2"/>
  <c r="H38116" i="2"/>
  <c r="G38117" i="2"/>
  <c r="H38117" i="2"/>
  <c r="G38118" i="2"/>
  <c r="H38118" i="2"/>
  <c r="G38119" i="2"/>
  <c r="H38119" i="2"/>
  <c r="G38120" i="2"/>
  <c r="H38120" i="2"/>
  <c r="G38121" i="2"/>
  <c r="H38121" i="2"/>
  <c r="G38122" i="2"/>
  <c r="H38122" i="2"/>
  <c r="G38123" i="2"/>
  <c r="H38123" i="2"/>
  <c r="G38124" i="2"/>
  <c r="H38124" i="2"/>
  <c r="G38125" i="2"/>
  <c r="H38125" i="2"/>
  <c r="G38126" i="2"/>
  <c r="H38126" i="2"/>
  <c r="G38127" i="2"/>
  <c r="H38127" i="2"/>
  <c r="G38128" i="2"/>
  <c r="H38128" i="2"/>
  <c r="G38129" i="2"/>
  <c r="H38129" i="2"/>
  <c r="G38130" i="2"/>
  <c r="H38130" i="2"/>
  <c r="G38131" i="2"/>
  <c r="H38131" i="2"/>
  <c r="G38132" i="2"/>
  <c r="H38132" i="2"/>
  <c r="G38133" i="2"/>
  <c r="H38133" i="2"/>
  <c r="G38134" i="2"/>
  <c r="H38134" i="2"/>
  <c r="G38135" i="2"/>
  <c r="H38135" i="2"/>
  <c r="G38136" i="2"/>
  <c r="H38136" i="2"/>
  <c r="G38137" i="2"/>
  <c r="H38137" i="2"/>
  <c r="G38138" i="2"/>
  <c r="H38138" i="2"/>
  <c r="G38139" i="2"/>
  <c r="H38139" i="2"/>
  <c r="G38140" i="2"/>
  <c r="H38140" i="2"/>
  <c r="G38141" i="2"/>
  <c r="H38141" i="2"/>
  <c r="G38142" i="2"/>
  <c r="H38142" i="2"/>
  <c r="G38143" i="2"/>
  <c r="H38143" i="2"/>
  <c r="G38144" i="2"/>
  <c r="H38144" i="2"/>
  <c r="G38145" i="2"/>
  <c r="H38145" i="2"/>
  <c r="G38146" i="2"/>
  <c r="H38146" i="2"/>
  <c r="G38147" i="2"/>
  <c r="H38147" i="2"/>
  <c r="G38148" i="2"/>
  <c r="H38148" i="2"/>
  <c r="G38149" i="2"/>
  <c r="H38149" i="2"/>
  <c r="G38150" i="2"/>
  <c r="H38150" i="2"/>
  <c r="G38151" i="2"/>
  <c r="H38151" i="2"/>
  <c r="G38152" i="2"/>
  <c r="H38152" i="2"/>
  <c r="G38153" i="2"/>
  <c r="H38153" i="2"/>
  <c r="G38154" i="2"/>
  <c r="H38154" i="2"/>
  <c r="G38155" i="2"/>
  <c r="H38155" i="2"/>
  <c r="G38156" i="2"/>
  <c r="H38156" i="2"/>
  <c r="G38157" i="2"/>
  <c r="H38157" i="2"/>
  <c r="G38158" i="2"/>
  <c r="H38158" i="2"/>
  <c r="G38159" i="2"/>
  <c r="H38159" i="2"/>
  <c r="G38160" i="2"/>
  <c r="H38160" i="2"/>
  <c r="G38161" i="2"/>
  <c r="H38161" i="2"/>
  <c r="G38162" i="2"/>
  <c r="H38162" i="2"/>
  <c r="G38163" i="2"/>
  <c r="H38163" i="2"/>
  <c r="G38164" i="2"/>
  <c r="H38164" i="2"/>
  <c r="G38165" i="2"/>
  <c r="H38165" i="2"/>
  <c r="G38166" i="2"/>
  <c r="H38166" i="2"/>
  <c r="G38167" i="2"/>
  <c r="H38167" i="2"/>
  <c r="G38168" i="2"/>
  <c r="H38168" i="2"/>
  <c r="G38169" i="2"/>
  <c r="H38169" i="2"/>
  <c r="G38170" i="2"/>
  <c r="H38170" i="2"/>
  <c r="G38171" i="2"/>
  <c r="H38171" i="2"/>
  <c r="G38172" i="2"/>
  <c r="H38172" i="2"/>
  <c r="G38173" i="2"/>
  <c r="H38173" i="2"/>
  <c r="G38174" i="2"/>
  <c r="H38174" i="2"/>
  <c r="G38175" i="2"/>
  <c r="H38175" i="2"/>
  <c r="G38176" i="2"/>
  <c r="H38176" i="2"/>
  <c r="G38177" i="2"/>
  <c r="H38177" i="2"/>
  <c r="G38178" i="2"/>
  <c r="H38178" i="2"/>
  <c r="G38179" i="2"/>
  <c r="H38179" i="2"/>
  <c r="G38180" i="2"/>
  <c r="H38180" i="2"/>
  <c r="G38181" i="2"/>
  <c r="H38181" i="2"/>
  <c r="G38182" i="2"/>
  <c r="H38182" i="2"/>
  <c r="G38183" i="2"/>
  <c r="H38183" i="2"/>
  <c r="G38184" i="2"/>
  <c r="H38184" i="2"/>
  <c r="G38185" i="2"/>
  <c r="H38185" i="2"/>
  <c r="G38186" i="2"/>
  <c r="H38186" i="2"/>
  <c r="G38187" i="2"/>
  <c r="H38187" i="2"/>
  <c r="G38188" i="2"/>
  <c r="H38188" i="2"/>
  <c r="G38189" i="2"/>
  <c r="H38189" i="2"/>
  <c r="G38190" i="2"/>
  <c r="H38190" i="2"/>
  <c r="G38191" i="2"/>
  <c r="H38191" i="2"/>
  <c r="G38192" i="2"/>
  <c r="H38192" i="2"/>
  <c r="G38193" i="2"/>
  <c r="H38193" i="2"/>
  <c r="G38194" i="2"/>
  <c r="H38194" i="2"/>
  <c r="G38195" i="2"/>
  <c r="H38195" i="2"/>
  <c r="G38196" i="2"/>
  <c r="H38196" i="2"/>
  <c r="G38197" i="2"/>
  <c r="H38197" i="2"/>
  <c r="G38198" i="2"/>
  <c r="H38198" i="2"/>
  <c r="G38199" i="2"/>
  <c r="H38199" i="2"/>
  <c r="G38200" i="2"/>
  <c r="H38200" i="2"/>
  <c r="G38201" i="2"/>
  <c r="H38201" i="2"/>
  <c r="G38202" i="2"/>
  <c r="H38202" i="2"/>
  <c r="G38203" i="2"/>
  <c r="H38203" i="2"/>
  <c r="G38204" i="2"/>
  <c r="H38204" i="2"/>
  <c r="G38205" i="2"/>
  <c r="H38205" i="2"/>
  <c r="G38206" i="2"/>
  <c r="H38206" i="2"/>
  <c r="G38207" i="2"/>
  <c r="H38207" i="2"/>
  <c r="G38208" i="2"/>
  <c r="H38208" i="2"/>
  <c r="G38209" i="2"/>
  <c r="H38209" i="2"/>
  <c r="G38210" i="2"/>
  <c r="H38210" i="2"/>
  <c r="G38211" i="2"/>
  <c r="H38211" i="2"/>
  <c r="G38212" i="2"/>
  <c r="H38212" i="2"/>
  <c r="G38213" i="2"/>
  <c r="H38213" i="2"/>
  <c r="G38214" i="2"/>
  <c r="H38214" i="2"/>
  <c r="G38215" i="2"/>
  <c r="H38215" i="2"/>
  <c r="G38216" i="2"/>
  <c r="H38216" i="2"/>
  <c r="G38217" i="2"/>
  <c r="H38217" i="2"/>
  <c r="G38218" i="2"/>
  <c r="H38218" i="2"/>
  <c r="G38219" i="2"/>
  <c r="H38219" i="2"/>
  <c r="G38220" i="2"/>
  <c r="H38220" i="2"/>
  <c r="G38221" i="2"/>
  <c r="H38221" i="2"/>
  <c r="G38222" i="2"/>
  <c r="H38222" i="2"/>
  <c r="G38223" i="2"/>
  <c r="H38223" i="2"/>
  <c r="G38224" i="2"/>
  <c r="H38224" i="2"/>
  <c r="G38225" i="2"/>
  <c r="H38225" i="2"/>
  <c r="G38226" i="2"/>
  <c r="H38226" i="2"/>
  <c r="G38227" i="2"/>
  <c r="H38227" i="2"/>
  <c r="G38228" i="2"/>
  <c r="H38228" i="2"/>
  <c r="G38229" i="2"/>
  <c r="H38229" i="2"/>
  <c r="G38230" i="2"/>
  <c r="H38230" i="2"/>
  <c r="G38231" i="2"/>
  <c r="H38231" i="2"/>
  <c r="G38232" i="2"/>
  <c r="H38232" i="2"/>
  <c r="G38233" i="2"/>
  <c r="H38233" i="2"/>
  <c r="G38234" i="2"/>
  <c r="H38234" i="2"/>
  <c r="G38235" i="2"/>
  <c r="H38235" i="2"/>
  <c r="G38236" i="2"/>
  <c r="H38236" i="2"/>
  <c r="G38237" i="2"/>
  <c r="H38237" i="2"/>
  <c r="G38238" i="2"/>
  <c r="H38238" i="2"/>
  <c r="G38239" i="2"/>
  <c r="H38239" i="2"/>
  <c r="G38240" i="2"/>
  <c r="H38240" i="2"/>
  <c r="G38241" i="2"/>
  <c r="H38241" i="2"/>
  <c r="G38242" i="2"/>
  <c r="H38242" i="2"/>
  <c r="G38243" i="2"/>
  <c r="H38243" i="2"/>
  <c r="G38244" i="2"/>
  <c r="H38244" i="2"/>
  <c r="G38245" i="2"/>
  <c r="H38245" i="2"/>
  <c r="G38246" i="2"/>
  <c r="H38246" i="2"/>
  <c r="G38247" i="2"/>
  <c r="H38247" i="2"/>
  <c r="G38248" i="2"/>
  <c r="H38248" i="2"/>
  <c r="G38249" i="2"/>
  <c r="H38249" i="2"/>
  <c r="G38250" i="2"/>
  <c r="H38250" i="2"/>
  <c r="G38251" i="2"/>
  <c r="H38251" i="2"/>
  <c r="G38252" i="2"/>
  <c r="H38252" i="2"/>
  <c r="G38253" i="2"/>
  <c r="H38253" i="2"/>
  <c r="G38254" i="2"/>
  <c r="H38254" i="2"/>
  <c r="G38255" i="2"/>
  <c r="H38255" i="2"/>
  <c r="G38256" i="2"/>
  <c r="H38256" i="2"/>
  <c r="G38257" i="2"/>
  <c r="H38257" i="2"/>
  <c r="G38258" i="2"/>
  <c r="H38258" i="2"/>
  <c r="G38259" i="2"/>
  <c r="H38259" i="2"/>
  <c r="G38260" i="2"/>
  <c r="H38260" i="2"/>
  <c r="G38261" i="2"/>
  <c r="H38261" i="2"/>
  <c r="G38262" i="2"/>
  <c r="H38262" i="2"/>
  <c r="G38263" i="2"/>
  <c r="H38263" i="2"/>
  <c r="G38264" i="2"/>
  <c r="H38264" i="2"/>
  <c r="G38265" i="2"/>
  <c r="H38265" i="2"/>
  <c r="G38266" i="2"/>
  <c r="H38266" i="2"/>
  <c r="G38267" i="2"/>
  <c r="H38267" i="2"/>
  <c r="G38268" i="2"/>
  <c r="H38268" i="2"/>
  <c r="G38269" i="2"/>
  <c r="H38269" i="2"/>
  <c r="G38270" i="2"/>
  <c r="H38270" i="2"/>
  <c r="G38271" i="2"/>
  <c r="H38271" i="2"/>
  <c r="G38272" i="2"/>
  <c r="H38272" i="2"/>
  <c r="G38273" i="2"/>
  <c r="H38273" i="2"/>
  <c r="G38274" i="2"/>
  <c r="H38274" i="2"/>
  <c r="G38275" i="2"/>
  <c r="H38275" i="2"/>
  <c r="G38276" i="2"/>
  <c r="H38276" i="2"/>
  <c r="G38277" i="2"/>
  <c r="H38277" i="2"/>
  <c r="G38278" i="2"/>
  <c r="H38278" i="2"/>
  <c r="G38279" i="2"/>
  <c r="H38279" i="2"/>
  <c r="G38280" i="2"/>
  <c r="H38280" i="2"/>
  <c r="G38281" i="2"/>
  <c r="H38281" i="2"/>
  <c r="G38282" i="2"/>
  <c r="H38282" i="2"/>
  <c r="G38283" i="2"/>
  <c r="H38283" i="2"/>
  <c r="G38284" i="2"/>
  <c r="H38284" i="2"/>
  <c r="G38285" i="2"/>
  <c r="H38285" i="2"/>
  <c r="G38286" i="2"/>
  <c r="H38286" i="2"/>
  <c r="G38287" i="2"/>
  <c r="H38287" i="2"/>
  <c r="G38288" i="2"/>
  <c r="H38288" i="2"/>
  <c r="G38289" i="2"/>
  <c r="H38289" i="2"/>
  <c r="G38290" i="2"/>
  <c r="H38290" i="2"/>
  <c r="G38291" i="2"/>
  <c r="H38291" i="2"/>
  <c r="G38292" i="2"/>
  <c r="H38292" i="2"/>
  <c r="G38293" i="2"/>
  <c r="H38293" i="2"/>
  <c r="G38294" i="2"/>
  <c r="H38294" i="2"/>
  <c r="G38295" i="2"/>
  <c r="H38295" i="2"/>
  <c r="G38296" i="2"/>
  <c r="H38296" i="2"/>
  <c r="G38297" i="2"/>
  <c r="H38297" i="2"/>
  <c r="G38298" i="2"/>
  <c r="H38298" i="2"/>
  <c r="G38299" i="2"/>
  <c r="H38299" i="2"/>
  <c r="G38300" i="2"/>
  <c r="H38300" i="2"/>
  <c r="G38301" i="2"/>
  <c r="H38301" i="2"/>
  <c r="G38302" i="2"/>
  <c r="H38302" i="2"/>
  <c r="G38303" i="2"/>
  <c r="H38303" i="2"/>
  <c r="G38304" i="2"/>
  <c r="H38304" i="2"/>
  <c r="G38305" i="2"/>
  <c r="H38305" i="2"/>
  <c r="G38306" i="2"/>
  <c r="H38306" i="2"/>
  <c r="G38307" i="2"/>
  <c r="H38307" i="2"/>
  <c r="G38308" i="2"/>
  <c r="H38308" i="2"/>
  <c r="G38309" i="2"/>
  <c r="H38309" i="2"/>
  <c r="G38310" i="2"/>
  <c r="H38310" i="2"/>
  <c r="G38311" i="2"/>
  <c r="H38311" i="2"/>
  <c r="G38312" i="2"/>
  <c r="H38312" i="2"/>
  <c r="G38313" i="2"/>
  <c r="H38313" i="2"/>
  <c r="G38314" i="2"/>
  <c r="H38314" i="2"/>
  <c r="G38315" i="2"/>
  <c r="H38315" i="2"/>
  <c r="G38316" i="2"/>
  <c r="H38316" i="2"/>
  <c r="G38317" i="2"/>
  <c r="H38317" i="2"/>
  <c r="G38318" i="2"/>
  <c r="H38318" i="2"/>
  <c r="G38319" i="2"/>
  <c r="H38319" i="2"/>
  <c r="G38320" i="2"/>
  <c r="H38320" i="2"/>
  <c r="G38321" i="2"/>
  <c r="H38321" i="2"/>
  <c r="G38322" i="2"/>
  <c r="H38322" i="2"/>
  <c r="G38323" i="2"/>
  <c r="H38323" i="2"/>
  <c r="G38324" i="2"/>
  <c r="H38324" i="2"/>
  <c r="G38325" i="2"/>
  <c r="H38325" i="2"/>
  <c r="G38326" i="2"/>
  <c r="H38326" i="2"/>
  <c r="G38327" i="2"/>
  <c r="H38327" i="2"/>
  <c r="G38328" i="2"/>
  <c r="H38328" i="2"/>
  <c r="G38329" i="2"/>
  <c r="H38329" i="2"/>
  <c r="G38330" i="2"/>
  <c r="H38330" i="2"/>
  <c r="G38331" i="2"/>
  <c r="H38331" i="2"/>
  <c r="G38332" i="2"/>
  <c r="H38332" i="2"/>
  <c r="G38333" i="2"/>
  <c r="H38333" i="2"/>
  <c r="G38334" i="2"/>
  <c r="H38334" i="2"/>
  <c r="G38335" i="2"/>
  <c r="H38335" i="2"/>
  <c r="G38336" i="2"/>
  <c r="H38336" i="2"/>
  <c r="G38337" i="2"/>
  <c r="H38337" i="2"/>
  <c r="G38338" i="2"/>
  <c r="H38338" i="2"/>
  <c r="G38339" i="2"/>
  <c r="H38339" i="2"/>
  <c r="G38340" i="2"/>
  <c r="H38340" i="2"/>
  <c r="G38341" i="2"/>
  <c r="H38341" i="2"/>
  <c r="G38342" i="2"/>
  <c r="H38342" i="2"/>
  <c r="G38343" i="2"/>
  <c r="H38343" i="2"/>
  <c r="G38344" i="2"/>
  <c r="H38344" i="2"/>
  <c r="G38345" i="2"/>
  <c r="H38345" i="2"/>
  <c r="G38346" i="2"/>
  <c r="H38346" i="2"/>
  <c r="G38347" i="2"/>
  <c r="H38347" i="2"/>
  <c r="G38348" i="2"/>
  <c r="H38348" i="2"/>
  <c r="G38349" i="2"/>
  <c r="H38349" i="2"/>
  <c r="G38350" i="2"/>
  <c r="H38350" i="2"/>
  <c r="G38351" i="2"/>
  <c r="H38351" i="2"/>
  <c r="G38352" i="2"/>
  <c r="H38352" i="2"/>
  <c r="G38353" i="2"/>
  <c r="H38353" i="2"/>
  <c r="G38354" i="2"/>
  <c r="H38354" i="2"/>
  <c r="G38355" i="2"/>
  <c r="H38355" i="2"/>
  <c r="G38356" i="2"/>
  <c r="H38356" i="2"/>
  <c r="G38357" i="2"/>
  <c r="H38357" i="2"/>
  <c r="G38358" i="2"/>
  <c r="H38358" i="2"/>
  <c r="G38359" i="2"/>
  <c r="H38359" i="2"/>
  <c r="G38360" i="2"/>
  <c r="H38360" i="2"/>
  <c r="G38361" i="2"/>
  <c r="H38361" i="2"/>
  <c r="G38362" i="2"/>
  <c r="H38362" i="2"/>
  <c r="G38363" i="2"/>
  <c r="H38363" i="2"/>
  <c r="G38364" i="2"/>
  <c r="H38364" i="2"/>
  <c r="G38365" i="2"/>
  <c r="H38365" i="2"/>
  <c r="G38366" i="2"/>
  <c r="H38366" i="2"/>
  <c r="G38367" i="2"/>
  <c r="H38367" i="2"/>
  <c r="G38368" i="2"/>
  <c r="H38368" i="2"/>
  <c r="G38369" i="2"/>
  <c r="H38369" i="2"/>
  <c r="G38370" i="2"/>
  <c r="H38370" i="2"/>
  <c r="G38371" i="2"/>
  <c r="H38371" i="2"/>
  <c r="G38372" i="2"/>
  <c r="H38372" i="2"/>
  <c r="G38373" i="2"/>
  <c r="H38373" i="2"/>
  <c r="G38374" i="2"/>
  <c r="H38374" i="2"/>
  <c r="G38375" i="2"/>
  <c r="H38375" i="2"/>
  <c r="G38376" i="2"/>
  <c r="H38376" i="2"/>
  <c r="G38377" i="2"/>
  <c r="H38377" i="2"/>
  <c r="G38378" i="2"/>
  <c r="H38378" i="2"/>
  <c r="G38379" i="2"/>
  <c r="H38379" i="2"/>
  <c r="G38380" i="2"/>
  <c r="H38380" i="2"/>
  <c r="G38381" i="2"/>
  <c r="H38381" i="2"/>
  <c r="G38382" i="2"/>
  <c r="H38382" i="2"/>
  <c r="G38383" i="2"/>
  <c r="H38383" i="2"/>
  <c r="G38384" i="2"/>
  <c r="H38384" i="2"/>
  <c r="G38385" i="2"/>
  <c r="H38385" i="2"/>
  <c r="G38386" i="2"/>
  <c r="H38386" i="2"/>
  <c r="G38387" i="2"/>
  <c r="H38387" i="2"/>
  <c r="G38388" i="2"/>
  <c r="H38388" i="2"/>
  <c r="G38389" i="2"/>
  <c r="H38389" i="2"/>
  <c r="G38390" i="2"/>
  <c r="H38390" i="2"/>
  <c r="G38391" i="2"/>
  <c r="H38391" i="2"/>
  <c r="G38392" i="2"/>
  <c r="H38392" i="2"/>
  <c r="G38393" i="2"/>
  <c r="H38393" i="2"/>
  <c r="G38394" i="2"/>
  <c r="H38394" i="2"/>
  <c r="G38395" i="2"/>
  <c r="H38395" i="2"/>
  <c r="G38396" i="2"/>
  <c r="H38396" i="2"/>
  <c r="G38397" i="2"/>
  <c r="H38397" i="2"/>
  <c r="G38398" i="2"/>
  <c r="H38398" i="2"/>
  <c r="G38399" i="2"/>
  <c r="H38399" i="2"/>
  <c r="G38400" i="2"/>
  <c r="H38400" i="2"/>
  <c r="G38401" i="2"/>
  <c r="H38401" i="2"/>
  <c r="G38402" i="2"/>
  <c r="H38402" i="2"/>
  <c r="G38403" i="2"/>
  <c r="H38403" i="2"/>
  <c r="G38404" i="2"/>
  <c r="H38404" i="2"/>
  <c r="G38405" i="2"/>
  <c r="H38405" i="2"/>
  <c r="G38406" i="2"/>
  <c r="H38406" i="2"/>
  <c r="G38407" i="2"/>
  <c r="H38407" i="2"/>
  <c r="G38408" i="2"/>
  <c r="H38408" i="2"/>
  <c r="G38409" i="2"/>
  <c r="H38409" i="2"/>
  <c r="G38410" i="2"/>
  <c r="H38410" i="2"/>
  <c r="G38411" i="2"/>
  <c r="H38411" i="2"/>
  <c r="G38412" i="2"/>
  <c r="H38412" i="2"/>
  <c r="G38413" i="2"/>
  <c r="H38413" i="2"/>
  <c r="G38414" i="2"/>
  <c r="H38414" i="2"/>
  <c r="G38415" i="2"/>
  <c r="H38415" i="2"/>
  <c r="G38416" i="2"/>
  <c r="H38416" i="2"/>
  <c r="G38417" i="2"/>
  <c r="H38417" i="2"/>
  <c r="G38418" i="2"/>
  <c r="H38418" i="2"/>
  <c r="G38419" i="2"/>
  <c r="H38419" i="2"/>
  <c r="G38420" i="2"/>
  <c r="H38420" i="2"/>
  <c r="G38421" i="2"/>
  <c r="H38421" i="2"/>
  <c r="G38422" i="2"/>
  <c r="H38422" i="2"/>
  <c r="G38423" i="2"/>
  <c r="H38423" i="2"/>
  <c r="G38424" i="2"/>
  <c r="H38424" i="2"/>
  <c r="G38425" i="2"/>
  <c r="H38425" i="2"/>
  <c r="G38426" i="2"/>
  <c r="H38426" i="2"/>
  <c r="G38427" i="2"/>
  <c r="H38427" i="2"/>
  <c r="G38428" i="2"/>
  <c r="H38428" i="2"/>
  <c r="G38429" i="2"/>
  <c r="H38429" i="2"/>
  <c r="G38430" i="2"/>
  <c r="H38430" i="2"/>
  <c r="G38431" i="2"/>
  <c r="H38431" i="2"/>
  <c r="G38432" i="2"/>
  <c r="H38432" i="2"/>
  <c r="G38433" i="2"/>
  <c r="H38433" i="2"/>
  <c r="G38434" i="2"/>
  <c r="H38434" i="2"/>
  <c r="G38435" i="2"/>
  <c r="H38435" i="2"/>
  <c r="G38436" i="2"/>
  <c r="H38436" i="2"/>
  <c r="G38437" i="2"/>
  <c r="H38437" i="2"/>
  <c r="G38438" i="2"/>
  <c r="H38438" i="2"/>
  <c r="G38439" i="2"/>
  <c r="H38439" i="2"/>
  <c r="G38440" i="2"/>
  <c r="H38440" i="2"/>
  <c r="G38441" i="2"/>
  <c r="H38441" i="2"/>
  <c r="G38442" i="2"/>
  <c r="H38442" i="2"/>
  <c r="G38443" i="2"/>
  <c r="H38443" i="2"/>
  <c r="G38444" i="2"/>
  <c r="H38444" i="2"/>
  <c r="G38445" i="2"/>
  <c r="H38445" i="2"/>
  <c r="G38446" i="2"/>
  <c r="H38446" i="2"/>
  <c r="G38447" i="2"/>
  <c r="H38447" i="2"/>
  <c r="G38448" i="2"/>
  <c r="H38448" i="2"/>
  <c r="G38449" i="2"/>
  <c r="H38449" i="2"/>
  <c r="G38450" i="2"/>
  <c r="H38450" i="2"/>
  <c r="G38451" i="2"/>
  <c r="H38451" i="2"/>
  <c r="G38452" i="2"/>
  <c r="H38452" i="2"/>
  <c r="G38453" i="2"/>
  <c r="H38453" i="2"/>
  <c r="G38454" i="2"/>
  <c r="H38454" i="2"/>
  <c r="G38455" i="2"/>
  <c r="H38455" i="2"/>
  <c r="G38456" i="2"/>
  <c r="H38456" i="2"/>
  <c r="G38457" i="2"/>
  <c r="H38457" i="2"/>
  <c r="G38458" i="2"/>
  <c r="H38458" i="2"/>
  <c r="G38459" i="2"/>
  <c r="H38459" i="2"/>
  <c r="G38460" i="2"/>
  <c r="H38460" i="2"/>
  <c r="G38461" i="2"/>
  <c r="H38461" i="2"/>
  <c r="G38462" i="2"/>
  <c r="H38462" i="2"/>
  <c r="G38463" i="2"/>
  <c r="H38463" i="2"/>
  <c r="G38464" i="2"/>
  <c r="H38464" i="2"/>
  <c r="G38465" i="2"/>
  <c r="H38465" i="2"/>
  <c r="G38466" i="2"/>
  <c r="H38466" i="2"/>
  <c r="G38467" i="2"/>
  <c r="H38467" i="2"/>
  <c r="G38468" i="2"/>
  <c r="H38468" i="2"/>
  <c r="G38469" i="2"/>
  <c r="H38469" i="2"/>
  <c r="G38470" i="2"/>
  <c r="H38470" i="2"/>
  <c r="G38471" i="2"/>
  <c r="H38471" i="2"/>
  <c r="G38472" i="2"/>
  <c r="H38472" i="2"/>
  <c r="G38473" i="2"/>
  <c r="H38473" i="2"/>
  <c r="G38474" i="2"/>
  <c r="H38474" i="2"/>
  <c r="G38475" i="2"/>
  <c r="H38475" i="2"/>
  <c r="G38476" i="2"/>
  <c r="H38476" i="2"/>
  <c r="G38477" i="2"/>
  <c r="H38477" i="2"/>
  <c r="G38478" i="2"/>
  <c r="H38478" i="2"/>
  <c r="G38479" i="2"/>
  <c r="H38479" i="2"/>
  <c r="G38480" i="2"/>
  <c r="H38480" i="2"/>
  <c r="G38481" i="2"/>
  <c r="H38481" i="2"/>
  <c r="G38482" i="2"/>
  <c r="H38482" i="2"/>
  <c r="G38483" i="2"/>
  <c r="H38483" i="2"/>
  <c r="G38484" i="2"/>
  <c r="H38484" i="2"/>
  <c r="G38485" i="2"/>
  <c r="H38485" i="2"/>
  <c r="G38486" i="2"/>
  <c r="H38486" i="2"/>
  <c r="G38487" i="2"/>
  <c r="H38487" i="2"/>
  <c r="G38488" i="2"/>
  <c r="H38488" i="2"/>
  <c r="G38489" i="2"/>
  <c r="H38489" i="2"/>
  <c r="G38490" i="2"/>
  <c r="H38490" i="2"/>
  <c r="G38491" i="2"/>
  <c r="H38491" i="2"/>
  <c r="G38492" i="2"/>
  <c r="H38492" i="2"/>
  <c r="G38493" i="2"/>
  <c r="H38493" i="2"/>
  <c r="G38494" i="2"/>
  <c r="H38494" i="2"/>
  <c r="G38495" i="2"/>
  <c r="H38495" i="2"/>
  <c r="G38496" i="2"/>
  <c r="H38496" i="2"/>
  <c r="G38497" i="2"/>
  <c r="H38497" i="2"/>
  <c r="G38498" i="2"/>
  <c r="H38498" i="2"/>
  <c r="G38499" i="2"/>
  <c r="H38499" i="2"/>
  <c r="G38500" i="2"/>
  <c r="H38500" i="2"/>
  <c r="G38501" i="2"/>
  <c r="H38501" i="2"/>
  <c r="G38502" i="2"/>
  <c r="H38502" i="2"/>
  <c r="G38503" i="2"/>
  <c r="H38503" i="2"/>
  <c r="G38504" i="2"/>
  <c r="H38504" i="2"/>
  <c r="G38505" i="2"/>
  <c r="H38505" i="2"/>
  <c r="G38506" i="2"/>
  <c r="H38506" i="2"/>
  <c r="G38507" i="2"/>
  <c r="H38507" i="2"/>
  <c r="G38508" i="2"/>
  <c r="H38508" i="2"/>
  <c r="G38509" i="2"/>
  <c r="H38509" i="2"/>
  <c r="G38510" i="2"/>
  <c r="H38510" i="2"/>
  <c r="G38511" i="2"/>
  <c r="H38511" i="2"/>
  <c r="G38512" i="2"/>
  <c r="H38512" i="2"/>
  <c r="G38513" i="2"/>
  <c r="H38513" i="2"/>
  <c r="G38514" i="2"/>
  <c r="H38514" i="2"/>
  <c r="G38515" i="2"/>
  <c r="H38515" i="2"/>
  <c r="G38516" i="2"/>
  <c r="H38516" i="2"/>
  <c r="G38517" i="2"/>
  <c r="H38517" i="2"/>
  <c r="G38518" i="2"/>
  <c r="H38518" i="2"/>
  <c r="G38519" i="2"/>
  <c r="H38519" i="2"/>
  <c r="G38520" i="2"/>
  <c r="H38520" i="2"/>
  <c r="G38521" i="2"/>
  <c r="H38521" i="2"/>
  <c r="G38522" i="2"/>
  <c r="H38522" i="2"/>
  <c r="G38523" i="2"/>
  <c r="H38523" i="2"/>
  <c r="G38524" i="2"/>
  <c r="H38524" i="2"/>
  <c r="G38525" i="2"/>
  <c r="H38525" i="2"/>
  <c r="G38526" i="2"/>
  <c r="H38526" i="2"/>
  <c r="G38527" i="2"/>
  <c r="H38527" i="2"/>
  <c r="G38528" i="2"/>
  <c r="H38528" i="2"/>
  <c r="G38529" i="2"/>
  <c r="H38529" i="2"/>
  <c r="G38530" i="2"/>
  <c r="H38530" i="2"/>
  <c r="G38531" i="2"/>
  <c r="H38531" i="2"/>
  <c r="G38532" i="2"/>
  <c r="H38532" i="2"/>
  <c r="G38533" i="2"/>
  <c r="H38533" i="2"/>
  <c r="G38534" i="2"/>
  <c r="H38534" i="2"/>
  <c r="G38535" i="2"/>
  <c r="H38535" i="2"/>
  <c r="G38536" i="2"/>
  <c r="H38536" i="2"/>
  <c r="G38537" i="2"/>
  <c r="H38537" i="2"/>
  <c r="G38538" i="2"/>
  <c r="H38538" i="2"/>
  <c r="G38539" i="2"/>
  <c r="H38539" i="2"/>
  <c r="G38540" i="2"/>
  <c r="H38540" i="2"/>
  <c r="G38541" i="2"/>
  <c r="H38541" i="2"/>
  <c r="G38542" i="2"/>
  <c r="H38542" i="2"/>
  <c r="G38543" i="2"/>
  <c r="H38543" i="2"/>
  <c r="G38544" i="2"/>
  <c r="H38544" i="2"/>
  <c r="G38545" i="2"/>
  <c r="H38545" i="2"/>
  <c r="G38546" i="2"/>
  <c r="H38546" i="2"/>
  <c r="G38547" i="2"/>
  <c r="H38547" i="2"/>
  <c r="G38548" i="2"/>
  <c r="H38548" i="2"/>
  <c r="G38549" i="2"/>
  <c r="H38549" i="2"/>
  <c r="G38550" i="2"/>
  <c r="H38550" i="2"/>
  <c r="G38551" i="2"/>
  <c r="H38551" i="2"/>
  <c r="G38552" i="2"/>
  <c r="H38552" i="2"/>
  <c r="G38553" i="2"/>
  <c r="H38553" i="2"/>
  <c r="G38554" i="2"/>
  <c r="H38554" i="2"/>
  <c r="G38555" i="2"/>
  <c r="H38555" i="2"/>
  <c r="G38556" i="2"/>
  <c r="H38556" i="2"/>
  <c r="G38557" i="2"/>
  <c r="H38557" i="2"/>
  <c r="G38558" i="2"/>
  <c r="H38558" i="2"/>
  <c r="G38559" i="2"/>
  <c r="H38559" i="2"/>
  <c r="G38560" i="2"/>
  <c r="H38560" i="2"/>
  <c r="G38561" i="2"/>
  <c r="H38561" i="2"/>
  <c r="G38562" i="2"/>
  <c r="H38562" i="2"/>
  <c r="G38563" i="2"/>
  <c r="H38563" i="2"/>
  <c r="G38564" i="2"/>
  <c r="H38564" i="2"/>
  <c r="G38565" i="2"/>
  <c r="H38565" i="2"/>
  <c r="G38566" i="2"/>
  <c r="H38566" i="2"/>
  <c r="G38567" i="2"/>
  <c r="H38567" i="2"/>
  <c r="G38568" i="2"/>
  <c r="H38568" i="2"/>
  <c r="G38569" i="2"/>
  <c r="H38569" i="2"/>
  <c r="G38570" i="2"/>
  <c r="H38570" i="2"/>
  <c r="G38571" i="2"/>
  <c r="H38571" i="2"/>
  <c r="G38572" i="2"/>
  <c r="H38572" i="2"/>
  <c r="G38573" i="2"/>
  <c r="H38573" i="2"/>
  <c r="G38574" i="2"/>
  <c r="H38574" i="2"/>
  <c r="G38575" i="2"/>
  <c r="H38575" i="2"/>
  <c r="G38576" i="2"/>
  <c r="H38576" i="2"/>
  <c r="G38577" i="2"/>
  <c r="H38577" i="2"/>
  <c r="G38578" i="2"/>
  <c r="H38578" i="2"/>
  <c r="G38579" i="2"/>
  <c r="H38579" i="2"/>
  <c r="G38580" i="2"/>
  <c r="H38580" i="2"/>
  <c r="G38581" i="2"/>
  <c r="H38581" i="2"/>
  <c r="G38582" i="2"/>
  <c r="H38582" i="2"/>
  <c r="G38583" i="2"/>
  <c r="H38583" i="2"/>
  <c r="G38584" i="2"/>
  <c r="H38584" i="2"/>
  <c r="G38585" i="2"/>
  <c r="H38585" i="2"/>
  <c r="G38586" i="2"/>
  <c r="H38586" i="2"/>
  <c r="G38587" i="2"/>
  <c r="H38587" i="2"/>
  <c r="G38588" i="2"/>
  <c r="H38588" i="2"/>
  <c r="G38589" i="2"/>
  <c r="H38589" i="2"/>
  <c r="G38590" i="2"/>
  <c r="H38590" i="2"/>
  <c r="G38591" i="2"/>
  <c r="H38591" i="2"/>
  <c r="G38592" i="2"/>
  <c r="H38592" i="2"/>
  <c r="G38593" i="2"/>
  <c r="H38593" i="2"/>
  <c r="G38594" i="2"/>
  <c r="H38594" i="2"/>
  <c r="G38595" i="2"/>
  <c r="H38595" i="2"/>
  <c r="G38596" i="2"/>
  <c r="H38596" i="2"/>
  <c r="G38597" i="2"/>
  <c r="H38597" i="2"/>
  <c r="G38598" i="2"/>
  <c r="H38598" i="2"/>
  <c r="G38599" i="2"/>
  <c r="H38599" i="2"/>
  <c r="G38600" i="2"/>
  <c r="H38600" i="2"/>
  <c r="G38601" i="2"/>
  <c r="H38601" i="2"/>
  <c r="G38602" i="2"/>
  <c r="H38602" i="2"/>
  <c r="G38603" i="2"/>
  <c r="H38603" i="2"/>
  <c r="G38604" i="2"/>
  <c r="H38604" i="2"/>
  <c r="G38605" i="2"/>
  <c r="H38605" i="2"/>
  <c r="G38606" i="2"/>
  <c r="H38606" i="2"/>
  <c r="G38607" i="2"/>
  <c r="H38607" i="2"/>
  <c r="G38608" i="2"/>
  <c r="H38608" i="2"/>
  <c r="G38609" i="2"/>
  <c r="H38609" i="2"/>
  <c r="G38610" i="2"/>
  <c r="H38610" i="2"/>
  <c r="G38611" i="2"/>
  <c r="H38611" i="2"/>
  <c r="G38612" i="2"/>
  <c r="H38612" i="2"/>
  <c r="G38613" i="2"/>
  <c r="H38613" i="2"/>
  <c r="G38614" i="2"/>
  <c r="H38614" i="2"/>
  <c r="G38615" i="2"/>
  <c r="H38615" i="2"/>
  <c r="G38616" i="2"/>
  <c r="H38616" i="2"/>
  <c r="G38617" i="2"/>
  <c r="H38617" i="2"/>
  <c r="G38618" i="2"/>
  <c r="H38618" i="2"/>
  <c r="G38619" i="2"/>
  <c r="H38619" i="2"/>
  <c r="G38620" i="2"/>
  <c r="H38620" i="2"/>
  <c r="G38621" i="2"/>
  <c r="H38621" i="2"/>
  <c r="G38622" i="2"/>
  <c r="H38622" i="2"/>
  <c r="G38623" i="2"/>
  <c r="H38623" i="2"/>
  <c r="G38624" i="2"/>
  <c r="H38624" i="2"/>
  <c r="G38625" i="2"/>
  <c r="H38625" i="2"/>
  <c r="G38626" i="2"/>
  <c r="H38626" i="2"/>
  <c r="G38627" i="2"/>
  <c r="H38627" i="2"/>
  <c r="G38628" i="2"/>
  <c r="H38628" i="2"/>
  <c r="G38629" i="2"/>
  <c r="H38629" i="2"/>
  <c r="G38630" i="2"/>
  <c r="H38630" i="2"/>
  <c r="G38631" i="2"/>
  <c r="H38631" i="2"/>
  <c r="G38632" i="2"/>
  <c r="H38632" i="2"/>
  <c r="G38633" i="2"/>
  <c r="H38633" i="2"/>
  <c r="G38634" i="2"/>
  <c r="H38634" i="2"/>
  <c r="G38635" i="2"/>
  <c r="H38635" i="2"/>
  <c r="G38636" i="2"/>
  <c r="H38636" i="2"/>
  <c r="G38637" i="2"/>
  <c r="H38637" i="2"/>
  <c r="G38638" i="2"/>
  <c r="H38638" i="2"/>
  <c r="G38639" i="2"/>
  <c r="H38639" i="2"/>
  <c r="G38640" i="2"/>
  <c r="H38640" i="2"/>
  <c r="G38641" i="2"/>
  <c r="H38641" i="2"/>
  <c r="G38642" i="2"/>
  <c r="H38642" i="2"/>
  <c r="G38643" i="2"/>
  <c r="H38643" i="2"/>
  <c r="G38644" i="2"/>
  <c r="H38644" i="2"/>
  <c r="G38645" i="2"/>
  <c r="H38645" i="2"/>
  <c r="G38646" i="2"/>
  <c r="H38646" i="2"/>
  <c r="G38647" i="2"/>
  <c r="H38647" i="2"/>
  <c r="G38648" i="2"/>
  <c r="H38648" i="2"/>
  <c r="G38649" i="2"/>
  <c r="H38649" i="2"/>
  <c r="G38650" i="2"/>
  <c r="H38650" i="2"/>
  <c r="G38651" i="2"/>
  <c r="H38651" i="2"/>
  <c r="G38652" i="2"/>
  <c r="H38652" i="2"/>
  <c r="G38653" i="2"/>
  <c r="H38653" i="2"/>
  <c r="G38654" i="2"/>
  <c r="H38654" i="2"/>
  <c r="G38655" i="2"/>
  <c r="H38655" i="2"/>
  <c r="G38656" i="2"/>
  <c r="H38656" i="2"/>
  <c r="G38657" i="2"/>
  <c r="H38657" i="2"/>
  <c r="G38658" i="2"/>
  <c r="H38658" i="2"/>
  <c r="G38659" i="2"/>
  <c r="H38659" i="2"/>
  <c r="G38660" i="2"/>
  <c r="H38660" i="2"/>
  <c r="G38661" i="2"/>
  <c r="H38661" i="2"/>
  <c r="G38662" i="2"/>
  <c r="H38662" i="2"/>
  <c r="G38663" i="2"/>
  <c r="H38663" i="2"/>
  <c r="G38664" i="2"/>
  <c r="H38664" i="2"/>
  <c r="G38665" i="2"/>
  <c r="H38665" i="2"/>
  <c r="G38666" i="2"/>
  <c r="H38666" i="2"/>
  <c r="G38667" i="2"/>
  <c r="H38667" i="2"/>
  <c r="G38668" i="2"/>
  <c r="H38668" i="2"/>
  <c r="G38669" i="2"/>
  <c r="H38669" i="2"/>
  <c r="G38670" i="2"/>
  <c r="H38670" i="2"/>
  <c r="G38671" i="2"/>
  <c r="H38671" i="2"/>
  <c r="G38672" i="2"/>
  <c r="H38672" i="2"/>
  <c r="G38673" i="2"/>
  <c r="H38673" i="2"/>
  <c r="G38674" i="2"/>
  <c r="H38674" i="2"/>
  <c r="G38675" i="2"/>
  <c r="H38675" i="2"/>
  <c r="G38676" i="2"/>
  <c r="H38676" i="2"/>
  <c r="G38677" i="2"/>
  <c r="H38677" i="2"/>
  <c r="G38678" i="2"/>
  <c r="H38678" i="2"/>
  <c r="G38679" i="2"/>
  <c r="H38679" i="2"/>
  <c r="G38680" i="2"/>
  <c r="H38680" i="2"/>
  <c r="G38681" i="2"/>
  <c r="H38681" i="2"/>
  <c r="G38682" i="2"/>
  <c r="H38682" i="2"/>
  <c r="G38683" i="2"/>
  <c r="H38683" i="2"/>
  <c r="G38684" i="2"/>
  <c r="H38684" i="2"/>
  <c r="G38685" i="2"/>
  <c r="H38685" i="2"/>
  <c r="G38686" i="2"/>
  <c r="H38686" i="2"/>
  <c r="G38687" i="2"/>
  <c r="H38687" i="2"/>
  <c r="G38688" i="2"/>
  <c r="H38688" i="2"/>
  <c r="G38689" i="2"/>
  <c r="H38689" i="2"/>
  <c r="G38690" i="2"/>
  <c r="H38690" i="2"/>
  <c r="G38691" i="2"/>
  <c r="H38691" i="2"/>
  <c r="G38692" i="2"/>
  <c r="H38692" i="2"/>
  <c r="G38693" i="2"/>
  <c r="H38693" i="2"/>
  <c r="G38694" i="2"/>
  <c r="H38694" i="2"/>
  <c r="G38695" i="2"/>
  <c r="H38695" i="2"/>
  <c r="G38696" i="2"/>
  <c r="H38696" i="2"/>
  <c r="G38697" i="2"/>
  <c r="H38697" i="2"/>
  <c r="G38698" i="2"/>
  <c r="H38698" i="2"/>
  <c r="G38699" i="2"/>
  <c r="H38699" i="2"/>
  <c r="G38700" i="2"/>
  <c r="H38700" i="2"/>
  <c r="G38701" i="2"/>
  <c r="H38701" i="2"/>
  <c r="G38702" i="2"/>
  <c r="H38702" i="2"/>
  <c r="G38703" i="2"/>
  <c r="H38703" i="2"/>
  <c r="G38704" i="2"/>
  <c r="H38704" i="2"/>
  <c r="G38705" i="2"/>
  <c r="H38705" i="2"/>
  <c r="G38706" i="2"/>
  <c r="H38706" i="2"/>
  <c r="G38707" i="2"/>
  <c r="H38707" i="2"/>
  <c r="G38708" i="2"/>
  <c r="H38708" i="2"/>
  <c r="G38709" i="2"/>
  <c r="H38709" i="2"/>
  <c r="G38710" i="2"/>
  <c r="H38710" i="2"/>
  <c r="G38711" i="2"/>
  <c r="H38711" i="2"/>
  <c r="G38712" i="2"/>
  <c r="H38712" i="2"/>
  <c r="G38713" i="2"/>
  <c r="H38713" i="2"/>
  <c r="G38714" i="2"/>
  <c r="H38714" i="2"/>
  <c r="G38715" i="2"/>
  <c r="H38715" i="2"/>
  <c r="G38716" i="2"/>
  <c r="H38716" i="2"/>
  <c r="G38717" i="2"/>
  <c r="H38717" i="2"/>
  <c r="G38718" i="2"/>
  <c r="H38718" i="2"/>
  <c r="G38719" i="2"/>
  <c r="H38719" i="2"/>
  <c r="G38720" i="2"/>
  <c r="H38720" i="2"/>
  <c r="G38721" i="2"/>
  <c r="H38721" i="2"/>
  <c r="G38722" i="2"/>
  <c r="H38722" i="2"/>
  <c r="G38723" i="2"/>
  <c r="H38723" i="2"/>
  <c r="G38724" i="2"/>
  <c r="H38724" i="2"/>
  <c r="G38725" i="2"/>
  <c r="H38725" i="2"/>
  <c r="G38726" i="2"/>
  <c r="H38726" i="2"/>
  <c r="G38727" i="2"/>
  <c r="H38727" i="2"/>
  <c r="G38728" i="2"/>
  <c r="H38728" i="2"/>
  <c r="G38729" i="2"/>
  <c r="H38729" i="2"/>
  <c r="G38730" i="2"/>
  <c r="H38730" i="2"/>
  <c r="G38731" i="2"/>
  <c r="H38731" i="2"/>
  <c r="G38732" i="2"/>
  <c r="H38732" i="2"/>
  <c r="G38733" i="2"/>
  <c r="H38733" i="2"/>
  <c r="G38734" i="2"/>
  <c r="H38734" i="2"/>
  <c r="G38735" i="2"/>
  <c r="H38735" i="2"/>
  <c r="G38736" i="2"/>
  <c r="H38736" i="2"/>
  <c r="G38737" i="2"/>
  <c r="H38737" i="2"/>
  <c r="G38738" i="2"/>
  <c r="H38738" i="2"/>
  <c r="G38739" i="2"/>
  <c r="H38739" i="2"/>
  <c r="G38740" i="2"/>
  <c r="H38740" i="2"/>
  <c r="G38741" i="2"/>
  <c r="H38741" i="2"/>
  <c r="G38742" i="2"/>
  <c r="H38742" i="2"/>
  <c r="G38743" i="2"/>
  <c r="H38743" i="2"/>
  <c r="G38744" i="2"/>
  <c r="H38744" i="2"/>
  <c r="G38745" i="2"/>
  <c r="H38745" i="2"/>
  <c r="G38746" i="2"/>
  <c r="H38746" i="2"/>
  <c r="G38747" i="2"/>
  <c r="H38747" i="2"/>
  <c r="G38748" i="2"/>
  <c r="H38748" i="2"/>
  <c r="G38749" i="2"/>
  <c r="H38749" i="2"/>
  <c r="G38750" i="2"/>
  <c r="H38750" i="2"/>
  <c r="G38751" i="2"/>
  <c r="H38751" i="2"/>
  <c r="G38752" i="2"/>
  <c r="H38752" i="2"/>
  <c r="G38753" i="2"/>
  <c r="H38753" i="2"/>
  <c r="G38754" i="2"/>
  <c r="H38754" i="2"/>
  <c r="G38755" i="2"/>
  <c r="H38755" i="2"/>
  <c r="G38756" i="2"/>
  <c r="H38756" i="2"/>
  <c r="G38757" i="2"/>
  <c r="H38757" i="2"/>
  <c r="G38758" i="2"/>
  <c r="H38758" i="2"/>
  <c r="G38759" i="2"/>
  <c r="H38759" i="2"/>
  <c r="G38760" i="2"/>
  <c r="H38760" i="2"/>
  <c r="G38761" i="2"/>
  <c r="H38761" i="2"/>
  <c r="G38762" i="2"/>
  <c r="H38762" i="2"/>
  <c r="G38763" i="2"/>
  <c r="H38763" i="2"/>
  <c r="G38764" i="2"/>
  <c r="H38764" i="2"/>
  <c r="G38765" i="2"/>
  <c r="H38765" i="2"/>
  <c r="G38766" i="2"/>
  <c r="H38766" i="2"/>
  <c r="G38767" i="2"/>
  <c r="H38767" i="2"/>
  <c r="G38768" i="2"/>
  <c r="H38768" i="2"/>
  <c r="G38769" i="2"/>
  <c r="H38769" i="2"/>
  <c r="G38770" i="2"/>
  <c r="H38770" i="2"/>
  <c r="G38771" i="2"/>
  <c r="H38771" i="2"/>
  <c r="G38772" i="2"/>
  <c r="H38772" i="2"/>
  <c r="G38773" i="2"/>
  <c r="H38773" i="2"/>
  <c r="G38774" i="2"/>
  <c r="H38774" i="2"/>
  <c r="G38775" i="2"/>
  <c r="H38775" i="2"/>
  <c r="G38776" i="2"/>
  <c r="H38776" i="2"/>
  <c r="G38777" i="2"/>
  <c r="H38777" i="2"/>
  <c r="G38778" i="2"/>
  <c r="H38778" i="2"/>
  <c r="G38779" i="2"/>
  <c r="H38779" i="2"/>
  <c r="G38780" i="2"/>
  <c r="H38780" i="2"/>
  <c r="G38781" i="2"/>
  <c r="H38781" i="2"/>
  <c r="G38782" i="2"/>
  <c r="H38782" i="2"/>
  <c r="G38783" i="2"/>
  <c r="H38783" i="2"/>
  <c r="G38784" i="2"/>
  <c r="H38784" i="2"/>
  <c r="G38785" i="2"/>
  <c r="H38785" i="2"/>
  <c r="G38786" i="2"/>
  <c r="H38786" i="2"/>
  <c r="G38787" i="2"/>
  <c r="H38787" i="2"/>
  <c r="G38788" i="2"/>
  <c r="H38788" i="2"/>
  <c r="G38789" i="2"/>
  <c r="H38789" i="2"/>
  <c r="G38790" i="2"/>
  <c r="H38790" i="2"/>
  <c r="G38791" i="2"/>
  <c r="H38791" i="2"/>
  <c r="G38792" i="2"/>
  <c r="H38792" i="2"/>
  <c r="G38793" i="2"/>
  <c r="H38793" i="2"/>
  <c r="G38794" i="2"/>
  <c r="H38794" i="2"/>
  <c r="G38795" i="2"/>
  <c r="H38795" i="2"/>
  <c r="G38796" i="2"/>
  <c r="H38796" i="2"/>
  <c r="G38797" i="2"/>
  <c r="H38797" i="2"/>
  <c r="G38798" i="2"/>
  <c r="H38798" i="2"/>
  <c r="G38799" i="2"/>
  <c r="H38799" i="2"/>
  <c r="G38800" i="2"/>
  <c r="H38800" i="2"/>
  <c r="G38801" i="2"/>
  <c r="H38801" i="2"/>
  <c r="G38802" i="2"/>
  <c r="H38802" i="2"/>
  <c r="G38803" i="2"/>
  <c r="H38803" i="2"/>
  <c r="G38804" i="2"/>
  <c r="H38804" i="2"/>
  <c r="G38805" i="2"/>
  <c r="H38805" i="2"/>
  <c r="G38806" i="2"/>
  <c r="H38806" i="2"/>
  <c r="G38807" i="2"/>
  <c r="H38807" i="2"/>
  <c r="G38808" i="2"/>
  <c r="H38808" i="2"/>
  <c r="G38809" i="2"/>
  <c r="H38809" i="2"/>
  <c r="G38810" i="2"/>
  <c r="H38810" i="2"/>
  <c r="G38811" i="2"/>
  <c r="H38811" i="2"/>
  <c r="G38812" i="2"/>
  <c r="H38812" i="2"/>
  <c r="G38813" i="2"/>
  <c r="H38813" i="2"/>
  <c r="G38814" i="2"/>
  <c r="H38814" i="2"/>
  <c r="G38815" i="2"/>
  <c r="H38815" i="2"/>
  <c r="G38816" i="2"/>
  <c r="H38816" i="2"/>
  <c r="G38817" i="2"/>
  <c r="H38817" i="2"/>
  <c r="G38818" i="2"/>
  <c r="H38818" i="2"/>
  <c r="G38819" i="2"/>
  <c r="H38819" i="2"/>
  <c r="G38820" i="2"/>
  <c r="H38820" i="2"/>
  <c r="G38821" i="2"/>
  <c r="H38821" i="2"/>
  <c r="G38822" i="2"/>
  <c r="H38822" i="2"/>
  <c r="G38823" i="2"/>
  <c r="H38823" i="2"/>
  <c r="G38824" i="2"/>
  <c r="H38824" i="2"/>
  <c r="G38825" i="2"/>
  <c r="H38825" i="2"/>
  <c r="G38826" i="2"/>
  <c r="H38826" i="2"/>
  <c r="G38827" i="2"/>
  <c r="H38827" i="2"/>
  <c r="G38828" i="2"/>
  <c r="H38828" i="2"/>
  <c r="G38829" i="2"/>
  <c r="H38829" i="2"/>
  <c r="G38830" i="2"/>
  <c r="H38830" i="2"/>
  <c r="G38831" i="2"/>
  <c r="H38831" i="2"/>
  <c r="G38832" i="2"/>
  <c r="H38832" i="2"/>
  <c r="G38833" i="2"/>
  <c r="H38833" i="2"/>
  <c r="G38834" i="2"/>
  <c r="H38834" i="2"/>
  <c r="G38835" i="2"/>
  <c r="H38835" i="2"/>
  <c r="G38836" i="2"/>
  <c r="H38836" i="2"/>
  <c r="G38837" i="2"/>
  <c r="H38837" i="2"/>
  <c r="G38838" i="2"/>
  <c r="H38838" i="2"/>
  <c r="G38839" i="2"/>
  <c r="H38839" i="2"/>
  <c r="G38840" i="2"/>
  <c r="H38840" i="2"/>
  <c r="G38841" i="2"/>
  <c r="H38841" i="2"/>
  <c r="G38842" i="2"/>
  <c r="H38842" i="2"/>
  <c r="G38843" i="2"/>
  <c r="H38843" i="2"/>
  <c r="G38844" i="2"/>
  <c r="H38844" i="2"/>
  <c r="G38845" i="2"/>
  <c r="H38845" i="2"/>
  <c r="G38846" i="2"/>
  <c r="H38846" i="2"/>
  <c r="G38847" i="2"/>
  <c r="H38847" i="2"/>
  <c r="G38848" i="2"/>
  <c r="H38848" i="2"/>
  <c r="G38849" i="2"/>
  <c r="H38849" i="2"/>
  <c r="G38850" i="2"/>
  <c r="H38850" i="2"/>
  <c r="G38851" i="2"/>
  <c r="H38851" i="2"/>
  <c r="G38852" i="2"/>
  <c r="H38852" i="2"/>
  <c r="G38853" i="2"/>
  <c r="H38853" i="2"/>
  <c r="G38854" i="2"/>
  <c r="H38854" i="2"/>
  <c r="G38855" i="2"/>
  <c r="H38855" i="2"/>
  <c r="G38856" i="2"/>
  <c r="H38856" i="2"/>
  <c r="G38857" i="2"/>
  <c r="H38857" i="2"/>
  <c r="G38858" i="2"/>
  <c r="H38858" i="2"/>
  <c r="G38859" i="2"/>
  <c r="H38859" i="2"/>
  <c r="G38860" i="2"/>
  <c r="H38860" i="2"/>
  <c r="G38861" i="2"/>
  <c r="H38861" i="2"/>
  <c r="G38862" i="2"/>
  <c r="H38862" i="2"/>
  <c r="G38863" i="2"/>
  <c r="H38863" i="2"/>
  <c r="G38864" i="2"/>
  <c r="H38864" i="2"/>
  <c r="G38865" i="2"/>
  <c r="H38865" i="2"/>
  <c r="G38866" i="2"/>
  <c r="H38866" i="2"/>
  <c r="G38867" i="2"/>
  <c r="H38867" i="2"/>
  <c r="G38868" i="2"/>
  <c r="H38868" i="2"/>
  <c r="G38869" i="2"/>
  <c r="H38869" i="2"/>
  <c r="G38870" i="2"/>
  <c r="H38870" i="2"/>
  <c r="G38871" i="2"/>
  <c r="H38871" i="2"/>
  <c r="G38872" i="2"/>
  <c r="H38872" i="2"/>
  <c r="G38873" i="2"/>
  <c r="H38873" i="2"/>
  <c r="G38874" i="2"/>
  <c r="H38874" i="2"/>
  <c r="G38875" i="2"/>
  <c r="H38875" i="2"/>
  <c r="G38876" i="2"/>
  <c r="H38876" i="2"/>
  <c r="G38877" i="2"/>
  <c r="H38877" i="2"/>
  <c r="G38878" i="2"/>
  <c r="H38878" i="2"/>
  <c r="G38879" i="2"/>
  <c r="H38879" i="2"/>
  <c r="G38880" i="2"/>
  <c r="H38880" i="2"/>
  <c r="G38881" i="2"/>
  <c r="H38881" i="2"/>
  <c r="G38882" i="2"/>
  <c r="H38882" i="2"/>
  <c r="G38883" i="2"/>
  <c r="H38883" i="2"/>
  <c r="G38884" i="2"/>
  <c r="H38884" i="2"/>
  <c r="G38885" i="2"/>
  <c r="H38885" i="2"/>
  <c r="G38886" i="2"/>
  <c r="H38886" i="2"/>
  <c r="G38887" i="2"/>
  <c r="H38887" i="2"/>
  <c r="G38888" i="2"/>
  <c r="H38888" i="2"/>
  <c r="G38889" i="2"/>
  <c r="H38889" i="2"/>
  <c r="G38890" i="2"/>
  <c r="H38890" i="2"/>
  <c r="G38891" i="2"/>
  <c r="H38891" i="2"/>
  <c r="G38892" i="2"/>
  <c r="H38892" i="2"/>
  <c r="G38893" i="2"/>
  <c r="H38893" i="2"/>
  <c r="G38894" i="2"/>
  <c r="H38894" i="2"/>
  <c r="G38895" i="2"/>
  <c r="H38895" i="2"/>
  <c r="G38896" i="2"/>
  <c r="H38896" i="2"/>
  <c r="G38897" i="2"/>
  <c r="H38897" i="2"/>
  <c r="G38898" i="2"/>
  <c r="H38898" i="2"/>
  <c r="G38899" i="2"/>
  <c r="H38899" i="2"/>
  <c r="G38900" i="2"/>
  <c r="H38900" i="2"/>
  <c r="G38901" i="2"/>
  <c r="H38901" i="2"/>
  <c r="G38902" i="2"/>
  <c r="H38902" i="2"/>
  <c r="G38903" i="2"/>
  <c r="H38903" i="2"/>
  <c r="G38904" i="2"/>
  <c r="H38904" i="2"/>
  <c r="G38905" i="2"/>
  <c r="H38905" i="2"/>
  <c r="G38906" i="2"/>
  <c r="H38906" i="2"/>
  <c r="G38907" i="2"/>
  <c r="H38907" i="2"/>
  <c r="G38908" i="2"/>
  <c r="H38908" i="2"/>
  <c r="G38909" i="2"/>
  <c r="H38909" i="2"/>
  <c r="G38910" i="2"/>
  <c r="H38910" i="2"/>
  <c r="G38911" i="2"/>
  <c r="H38911" i="2"/>
  <c r="G38912" i="2"/>
  <c r="H38912" i="2"/>
  <c r="G38913" i="2"/>
  <c r="H38913" i="2"/>
  <c r="G38914" i="2"/>
  <c r="H38914" i="2"/>
  <c r="G38915" i="2"/>
  <c r="H38915" i="2"/>
  <c r="G38916" i="2"/>
  <c r="H38916" i="2"/>
  <c r="G38917" i="2"/>
  <c r="H38917" i="2"/>
  <c r="G38918" i="2"/>
  <c r="H38918" i="2"/>
  <c r="G38919" i="2"/>
  <c r="H38919" i="2"/>
  <c r="G38920" i="2"/>
  <c r="H38920" i="2"/>
  <c r="G38921" i="2"/>
  <c r="H38921" i="2"/>
  <c r="G38922" i="2"/>
  <c r="H38922" i="2"/>
  <c r="G38923" i="2"/>
  <c r="H38923" i="2"/>
  <c r="G38924" i="2"/>
  <c r="H38924" i="2"/>
  <c r="G38925" i="2"/>
  <c r="H38925" i="2"/>
  <c r="G38926" i="2"/>
  <c r="H38926" i="2"/>
  <c r="G38927" i="2"/>
  <c r="H38927" i="2"/>
  <c r="G38928" i="2"/>
  <c r="H38928" i="2"/>
  <c r="G38929" i="2"/>
  <c r="H38929" i="2"/>
  <c r="G38930" i="2"/>
  <c r="H38930" i="2"/>
  <c r="G38931" i="2"/>
  <c r="H38931" i="2"/>
  <c r="G38932" i="2"/>
  <c r="H38932" i="2"/>
  <c r="G38933" i="2"/>
  <c r="H38933" i="2"/>
  <c r="G38934" i="2"/>
  <c r="H38934" i="2"/>
  <c r="G38935" i="2"/>
  <c r="H38935" i="2"/>
  <c r="G38936" i="2"/>
  <c r="H38936" i="2"/>
  <c r="G38937" i="2"/>
  <c r="H38937" i="2"/>
  <c r="G38938" i="2"/>
  <c r="H38938" i="2"/>
  <c r="G38939" i="2"/>
  <c r="H38939" i="2"/>
  <c r="G38940" i="2"/>
  <c r="H38940" i="2"/>
  <c r="G38941" i="2"/>
  <c r="H38941" i="2"/>
  <c r="G38942" i="2"/>
  <c r="H38942" i="2"/>
  <c r="G38943" i="2"/>
  <c r="H38943" i="2"/>
  <c r="G38944" i="2"/>
  <c r="H38944" i="2"/>
  <c r="G38945" i="2"/>
  <c r="H38945" i="2"/>
  <c r="G38946" i="2"/>
  <c r="H38946" i="2"/>
  <c r="G38947" i="2"/>
  <c r="H38947" i="2"/>
  <c r="G38948" i="2"/>
  <c r="H38948" i="2"/>
  <c r="G38949" i="2"/>
  <c r="H38949" i="2"/>
  <c r="G38950" i="2"/>
  <c r="H38950" i="2"/>
  <c r="G38951" i="2"/>
  <c r="H38951" i="2"/>
  <c r="G38952" i="2"/>
  <c r="H38952" i="2"/>
  <c r="G38953" i="2"/>
  <c r="H38953" i="2"/>
  <c r="G38954" i="2"/>
  <c r="H38954" i="2"/>
  <c r="G38955" i="2"/>
  <c r="H38955" i="2"/>
  <c r="G38956" i="2"/>
  <c r="H38956" i="2"/>
  <c r="G38957" i="2"/>
  <c r="H38957" i="2"/>
  <c r="G38958" i="2"/>
  <c r="H38958" i="2"/>
  <c r="G38959" i="2"/>
  <c r="H38959" i="2"/>
  <c r="G38960" i="2"/>
  <c r="H38960" i="2"/>
  <c r="G38961" i="2"/>
  <c r="H38961" i="2"/>
  <c r="G38962" i="2"/>
  <c r="H38962" i="2"/>
  <c r="G38963" i="2"/>
  <c r="H38963" i="2"/>
  <c r="G38964" i="2"/>
  <c r="H38964" i="2"/>
  <c r="G38965" i="2"/>
  <c r="H38965" i="2"/>
  <c r="G38966" i="2"/>
  <c r="H38966" i="2"/>
  <c r="G38967" i="2"/>
  <c r="H38967" i="2"/>
  <c r="G38968" i="2"/>
  <c r="H38968" i="2"/>
  <c r="G38969" i="2"/>
  <c r="H38969" i="2"/>
  <c r="G38970" i="2"/>
  <c r="H38970" i="2"/>
  <c r="G38971" i="2"/>
  <c r="H38971" i="2"/>
  <c r="G38972" i="2"/>
  <c r="H38972" i="2"/>
  <c r="G38973" i="2"/>
  <c r="H38973" i="2"/>
  <c r="G38974" i="2"/>
  <c r="H38974" i="2"/>
  <c r="G38975" i="2"/>
  <c r="H38975" i="2"/>
  <c r="G38976" i="2"/>
  <c r="H38976" i="2"/>
  <c r="G38977" i="2"/>
  <c r="H38977" i="2"/>
  <c r="G38978" i="2"/>
  <c r="H38978" i="2"/>
  <c r="G38979" i="2"/>
  <c r="H38979" i="2"/>
  <c r="G38980" i="2"/>
  <c r="H38980" i="2"/>
  <c r="G38981" i="2"/>
  <c r="H38981" i="2"/>
  <c r="G38982" i="2"/>
  <c r="H38982" i="2"/>
  <c r="G38983" i="2"/>
  <c r="H38983" i="2"/>
  <c r="G38984" i="2"/>
  <c r="H38984" i="2"/>
  <c r="G38985" i="2"/>
  <c r="H38985" i="2"/>
  <c r="G38986" i="2"/>
  <c r="H38986" i="2"/>
  <c r="G38987" i="2"/>
  <c r="H38987" i="2"/>
  <c r="G38988" i="2"/>
  <c r="H38988" i="2"/>
  <c r="G38989" i="2"/>
  <c r="H38989" i="2"/>
  <c r="G38990" i="2"/>
  <c r="H38990" i="2"/>
  <c r="G38991" i="2"/>
  <c r="H38991" i="2"/>
  <c r="G38992" i="2"/>
  <c r="H38992" i="2"/>
  <c r="G38993" i="2"/>
  <c r="H38993" i="2"/>
  <c r="G38994" i="2"/>
  <c r="H38994" i="2"/>
  <c r="G38995" i="2"/>
  <c r="H38995" i="2"/>
  <c r="G38996" i="2"/>
  <c r="H38996" i="2"/>
  <c r="G38997" i="2"/>
  <c r="H38997" i="2"/>
  <c r="G38998" i="2"/>
  <c r="H38998" i="2"/>
  <c r="G38999" i="2"/>
  <c r="H38999" i="2"/>
  <c r="G39000" i="2"/>
  <c r="H39000" i="2"/>
  <c r="G39001" i="2"/>
  <c r="H39001" i="2"/>
  <c r="G39002" i="2"/>
  <c r="H39002" i="2"/>
  <c r="G39003" i="2"/>
  <c r="H39003" i="2"/>
  <c r="G39004" i="2"/>
  <c r="H39004" i="2"/>
  <c r="G39005" i="2"/>
  <c r="H39005" i="2"/>
  <c r="G39006" i="2"/>
  <c r="H39006" i="2"/>
  <c r="G39007" i="2"/>
  <c r="H39007" i="2"/>
  <c r="G39008" i="2"/>
  <c r="H39008" i="2"/>
  <c r="G39009" i="2"/>
  <c r="H39009" i="2"/>
  <c r="G39010" i="2"/>
  <c r="H39010" i="2"/>
  <c r="G39011" i="2"/>
  <c r="H39011" i="2"/>
  <c r="G39012" i="2"/>
  <c r="H39012" i="2"/>
  <c r="G39013" i="2"/>
  <c r="H39013" i="2"/>
  <c r="G39014" i="2"/>
  <c r="H39014" i="2"/>
  <c r="G39015" i="2"/>
  <c r="H39015" i="2"/>
  <c r="G39016" i="2"/>
  <c r="H39016" i="2"/>
  <c r="G39017" i="2"/>
  <c r="H39017" i="2"/>
  <c r="G39018" i="2"/>
  <c r="H39018" i="2"/>
  <c r="G39019" i="2"/>
  <c r="H39019" i="2"/>
  <c r="G39020" i="2"/>
  <c r="H39020" i="2"/>
  <c r="G39021" i="2"/>
  <c r="H39021" i="2"/>
  <c r="G39022" i="2"/>
  <c r="H39022" i="2"/>
  <c r="G39023" i="2"/>
  <c r="H39023" i="2"/>
  <c r="G39024" i="2"/>
  <c r="H39024" i="2"/>
  <c r="G39025" i="2"/>
  <c r="H39025" i="2"/>
  <c r="G39026" i="2"/>
  <c r="H39026" i="2"/>
  <c r="G39027" i="2"/>
  <c r="H39027" i="2"/>
  <c r="G39028" i="2"/>
  <c r="H39028" i="2"/>
  <c r="G39029" i="2"/>
  <c r="H39029" i="2"/>
  <c r="G39030" i="2"/>
  <c r="H39030" i="2"/>
  <c r="G39031" i="2"/>
  <c r="H39031" i="2"/>
  <c r="G39032" i="2"/>
  <c r="H39032" i="2"/>
  <c r="G39033" i="2"/>
  <c r="H39033" i="2"/>
  <c r="G39034" i="2"/>
  <c r="H39034" i="2"/>
  <c r="G39035" i="2"/>
  <c r="H39035" i="2"/>
  <c r="G39036" i="2"/>
  <c r="H39036" i="2"/>
  <c r="G39037" i="2"/>
  <c r="H39037" i="2"/>
  <c r="G39038" i="2"/>
  <c r="H39038" i="2"/>
  <c r="G39039" i="2"/>
  <c r="H39039" i="2"/>
  <c r="G39040" i="2"/>
  <c r="H39040" i="2"/>
  <c r="G39041" i="2"/>
  <c r="H39041" i="2"/>
  <c r="G39042" i="2"/>
  <c r="H39042" i="2"/>
  <c r="G39043" i="2"/>
  <c r="H39043" i="2"/>
  <c r="G39044" i="2"/>
  <c r="H39044" i="2"/>
  <c r="G39045" i="2"/>
  <c r="H39045" i="2"/>
  <c r="G39046" i="2"/>
  <c r="H39046" i="2"/>
  <c r="G39047" i="2"/>
  <c r="H39047" i="2"/>
  <c r="G39048" i="2"/>
  <c r="H39048" i="2"/>
  <c r="G39049" i="2"/>
  <c r="H39049" i="2"/>
  <c r="G39050" i="2"/>
  <c r="H39050" i="2"/>
  <c r="G39051" i="2"/>
  <c r="H39051" i="2"/>
  <c r="G39052" i="2"/>
  <c r="H39052" i="2"/>
  <c r="G39053" i="2"/>
  <c r="H39053" i="2"/>
  <c r="G39054" i="2"/>
  <c r="H39054" i="2"/>
  <c r="G39055" i="2"/>
  <c r="H39055" i="2"/>
  <c r="G39056" i="2"/>
  <c r="H39056" i="2"/>
  <c r="G39057" i="2"/>
  <c r="H39057" i="2"/>
  <c r="G39058" i="2"/>
  <c r="H39058" i="2"/>
  <c r="G39059" i="2"/>
  <c r="H39059" i="2"/>
  <c r="G39060" i="2"/>
  <c r="H39060" i="2"/>
  <c r="G39061" i="2"/>
  <c r="H39061" i="2"/>
  <c r="G39062" i="2"/>
  <c r="H39062" i="2"/>
  <c r="G39063" i="2"/>
  <c r="H39063" i="2"/>
  <c r="G39064" i="2"/>
  <c r="H39064" i="2"/>
  <c r="G39065" i="2"/>
  <c r="H39065" i="2"/>
  <c r="G39066" i="2"/>
  <c r="H39066" i="2"/>
  <c r="G39067" i="2"/>
  <c r="H39067" i="2"/>
  <c r="G39068" i="2"/>
  <c r="H39068" i="2"/>
  <c r="G39069" i="2"/>
  <c r="H39069" i="2"/>
  <c r="G39070" i="2"/>
  <c r="H39070" i="2"/>
  <c r="G39071" i="2"/>
  <c r="H39071" i="2"/>
  <c r="G39072" i="2"/>
  <c r="H39072" i="2"/>
  <c r="G39073" i="2"/>
  <c r="H39073" i="2"/>
  <c r="G39074" i="2"/>
  <c r="H39074" i="2"/>
  <c r="G39075" i="2"/>
  <c r="H39075" i="2"/>
  <c r="G39076" i="2"/>
  <c r="H39076" i="2"/>
  <c r="G39077" i="2"/>
  <c r="H39077" i="2"/>
  <c r="G39078" i="2"/>
  <c r="H39078" i="2"/>
  <c r="G39079" i="2"/>
  <c r="H39079" i="2"/>
  <c r="G39080" i="2"/>
  <c r="H39080" i="2"/>
  <c r="G39081" i="2"/>
  <c r="H39081" i="2"/>
  <c r="G39082" i="2"/>
  <c r="H39082" i="2"/>
  <c r="G39083" i="2"/>
  <c r="H39083" i="2"/>
  <c r="G39084" i="2"/>
  <c r="H39084" i="2"/>
  <c r="G39085" i="2"/>
  <c r="H39085" i="2"/>
  <c r="G39086" i="2"/>
  <c r="H39086" i="2"/>
  <c r="G39087" i="2"/>
  <c r="H39087" i="2"/>
  <c r="G39088" i="2"/>
  <c r="H39088" i="2"/>
  <c r="G39089" i="2"/>
  <c r="H39089" i="2"/>
  <c r="G39090" i="2"/>
  <c r="H39090" i="2"/>
  <c r="G39091" i="2"/>
  <c r="H39091" i="2"/>
  <c r="G39092" i="2"/>
  <c r="H39092" i="2"/>
  <c r="G39093" i="2"/>
  <c r="H39093" i="2"/>
  <c r="G39094" i="2"/>
  <c r="H39094" i="2"/>
  <c r="G39095" i="2"/>
  <c r="H39095" i="2"/>
  <c r="G39096" i="2"/>
  <c r="H39096" i="2"/>
  <c r="G39097" i="2"/>
  <c r="H39097" i="2"/>
  <c r="G39098" i="2"/>
  <c r="H39098" i="2"/>
  <c r="G39099" i="2"/>
  <c r="H39099" i="2"/>
  <c r="G39100" i="2"/>
  <c r="H39100" i="2"/>
  <c r="G39101" i="2"/>
  <c r="H39101" i="2"/>
  <c r="G39102" i="2"/>
  <c r="H39102" i="2"/>
  <c r="G39103" i="2"/>
  <c r="H39103" i="2"/>
  <c r="G39104" i="2"/>
  <c r="H39104" i="2"/>
  <c r="G39105" i="2"/>
  <c r="H39105" i="2"/>
  <c r="G39106" i="2"/>
  <c r="H39106" i="2"/>
  <c r="G39107" i="2"/>
  <c r="H39107" i="2"/>
  <c r="G39108" i="2"/>
  <c r="H39108" i="2"/>
  <c r="G39109" i="2"/>
  <c r="H39109" i="2"/>
  <c r="G39110" i="2"/>
  <c r="H39110" i="2"/>
  <c r="G39111" i="2"/>
  <c r="H39111" i="2"/>
  <c r="G39112" i="2"/>
  <c r="H39112" i="2"/>
  <c r="G39113" i="2"/>
  <c r="H39113" i="2"/>
  <c r="G39114" i="2"/>
  <c r="H39114" i="2"/>
  <c r="G39115" i="2"/>
  <c r="H39115" i="2"/>
  <c r="G39116" i="2"/>
  <c r="H39116" i="2"/>
  <c r="G39117" i="2"/>
  <c r="H39117" i="2"/>
  <c r="G39118" i="2"/>
  <c r="H39118" i="2"/>
  <c r="G39119" i="2"/>
  <c r="H39119" i="2"/>
  <c r="G39120" i="2"/>
  <c r="H39120" i="2"/>
  <c r="G39121" i="2"/>
  <c r="H39121" i="2"/>
  <c r="G39122" i="2"/>
  <c r="H39122" i="2"/>
  <c r="G39123" i="2"/>
  <c r="H39123" i="2"/>
  <c r="G39124" i="2"/>
  <c r="H39124" i="2"/>
  <c r="G39125" i="2"/>
  <c r="H39125" i="2"/>
  <c r="G39126" i="2"/>
  <c r="H39126" i="2"/>
  <c r="G39127" i="2"/>
  <c r="H39127" i="2"/>
  <c r="G39128" i="2"/>
  <c r="H39128" i="2"/>
  <c r="G39129" i="2"/>
  <c r="H39129" i="2"/>
  <c r="G39130" i="2"/>
  <c r="H39130" i="2"/>
  <c r="G39131" i="2"/>
  <c r="H39131" i="2"/>
  <c r="G39132" i="2"/>
  <c r="H39132" i="2"/>
  <c r="G39133" i="2"/>
  <c r="H39133" i="2"/>
  <c r="G39134" i="2"/>
  <c r="H39134" i="2"/>
  <c r="G39135" i="2"/>
  <c r="H39135" i="2"/>
  <c r="G39136" i="2"/>
  <c r="H39136" i="2"/>
  <c r="G39137" i="2"/>
  <c r="H39137" i="2"/>
  <c r="G39138" i="2"/>
  <c r="H39138" i="2"/>
  <c r="G39139" i="2"/>
  <c r="H39139" i="2"/>
  <c r="G39140" i="2"/>
  <c r="H39140" i="2"/>
  <c r="G39141" i="2"/>
  <c r="H39141" i="2"/>
  <c r="G39142" i="2"/>
  <c r="H39142" i="2"/>
  <c r="G39143" i="2"/>
  <c r="H39143" i="2"/>
  <c r="G39144" i="2"/>
  <c r="H39144" i="2"/>
  <c r="G39145" i="2"/>
  <c r="H39145" i="2"/>
  <c r="G39146" i="2"/>
  <c r="H39146" i="2"/>
  <c r="G39147" i="2"/>
  <c r="H39147" i="2"/>
  <c r="G39148" i="2"/>
  <c r="H39148" i="2"/>
  <c r="G39149" i="2"/>
  <c r="H39149" i="2"/>
  <c r="G39150" i="2"/>
  <c r="H39150" i="2"/>
  <c r="G39151" i="2"/>
  <c r="H39151" i="2"/>
  <c r="G39152" i="2"/>
  <c r="H39152" i="2"/>
  <c r="G39153" i="2"/>
  <c r="H39153" i="2"/>
  <c r="G39154" i="2"/>
  <c r="H39154" i="2"/>
  <c r="G39155" i="2"/>
  <c r="H39155" i="2"/>
  <c r="G39156" i="2"/>
  <c r="H39156" i="2"/>
  <c r="G39157" i="2"/>
  <c r="H39157" i="2"/>
  <c r="G39158" i="2"/>
  <c r="H39158" i="2"/>
  <c r="G39159" i="2"/>
  <c r="H39159" i="2"/>
  <c r="G39160" i="2"/>
  <c r="H39160" i="2"/>
  <c r="G39161" i="2"/>
  <c r="H39161" i="2"/>
  <c r="G39162" i="2"/>
  <c r="H39162" i="2"/>
  <c r="G39163" i="2"/>
  <c r="H39163" i="2"/>
  <c r="G39164" i="2"/>
  <c r="H39164" i="2"/>
  <c r="G39165" i="2"/>
  <c r="H39165" i="2"/>
  <c r="G39166" i="2"/>
  <c r="H39166" i="2"/>
  <c r="G39167" i="2"/>
  <c r="H39167" i="2"/>
  <c r="G39168" i="2"/>
  <c r="H39168" i="2"/>
  <c r="G39169" i="2"/>
  <c r="H39169" i="2"/>
  <c r="G39170" i="2"/>
  <c r="H39170" i="2"/>
  <c r="G39171" i="2"/>
  <c r="H39171" i="2"/>
  <c r="G39172" i="2"/>
  <c r="H39172" i="2"/>
  <c r="G39173" i="2"/>
  <c r="H39173" i="2"/>
  <c r="G39174" i="2"/>
  <c r="H39174" i="2"/>
  <c r="G39175" i="2"/>
  <c r="H39175" i="2"/>
  <c r="G39176" i="2"/>
  <c r="H39176" i="2"/>
  <c r="G39177" i="2"/>
  <c r="H39177" i="2"/>
  <c r="G39178" i="2"/>
  <c r="H39178" i="2"/>
  <c r="G39179" i="2"/>
  <c r="H39179" i="2"/>
  <c r="G39180" i="2"/>
  <c r="H39180" i="2"/>
  <c r="G39181" i="2"/>
  <c r="H39181" i="2"/>
  <c r="G39182" i="2"/>
  <c r="H39182" i="2"/>
  <c r="G39183" i="2"/>
  <c r="H39183" i="2"/>
  <c r="G39184" i="2"/>
  <c r="H39184" i="2"/>
  <c r="G39185" i="2"/>
  <c r="H39185" i="2"/>
  <c r="G39186" i="2"/>
  <c r="H39186" i="2"/>
  <c r="G39187" i="2"/>
  <c r="H39187" i="2"/>
  <c r="G39188" i="2"/>
  <c r="H39188" i="2"/>
  <c r="G39189" i="2"/>
  <c r="H39189" i="2"/>
  <c r="G39190" i="2"/>
  <c r="H39190" i="2"/>
  <c r="G39191" i="2"/>
  <c r="H39191" i="2"/>
  <c r="G39192" i="2"/>
  <c r="H39192" i="2"/>
  <c r="G39193" i="2"/>
  <c r="H39193" i="2"/>
  <c r="G39194" i="2"/>
  <c r="H39194" i="2"/>
  <c r="G39195" i="2"/>
  <c r="H39195" i="2"/>
  <c r="G39196" i="2"/>
  <c r="H39196" i="2"/>
  <c r="G39197" i="2"/>
  <c r="H39197" i="2"/>
  <c r="G39198" i="2"/>
  <c r="H39198" i="2"/>
  <c r="G39199" i="2"/>
  <c r="H39199" i="2"/>
  <c r="G39200" i="2"/>
  <c r="H39200" i="2"/>
  <c r="G39201" i="2"/>
  <c r="H39201" i="2"/>
  <c r="G39202" i="2"/>
  <c r="H39202" i="2"/>
  <c r="G39203" i="2"/>
  <c r="H39203" i="2"/>
  <c r="G39204" i="2"/>
  <c r="H39204" i="2"/>
  <c r="G39205" i="2"/>
  <c r="H39205" i="2"/>
  <c r="G39206" i="2"/>
  <c r="H39206" i="2"/>
  <c r="G39207" i="2"/>
  <c r="H39207" i="2"/>
  <c r="G39208" i="2"/>
  <c r="H39208" i="2"/>
  <c r="G39209" i="2"/>
  <c r="H39209" i="2"/>
  <c r="G39210" i="2"/>
  <c r="H39210" i="2"/>
  <c r="G39211" i="2"/>
  <c r="H39211" i="2"/>
  <c r="G39212" i="2"/>
  <c r="H39212" i="2"/>
  <c r="G39213" i="2"/>
  <c r="H39213" i="2"/>
  <c r="G39214" i="2"/>
  <c r="H39214" i="2"/>
  <c r="G39215" i="2"/>
  <c r="H39215" i="2"/>
  <c r="G39216" i="2"/>
  <c r="H39216" i="2"/>
  <c r="G39217" i="2"/>
  <c r="H39217" i="2"/>
  <c r="G39218" i="2"/>
  <c r="H39218" i="2"/>
  <c r="G39219" i="2"/>
  <c r="H39219" i="2"/>
  <c r="G39220" i="2"/>
  <c r="H39220" i="2"/>
  <c r="G39221" i="2"/>
  <c r="H39221" i="2"/>
  <c r="G39222" i="2"/>
  <c r="H39222" i="2"/>
  <c r="G39223" i="2"/>
  <c r="H39223" i="2"/>
  <c r="G39224" i="2"/>
  <c r="H39224" i="2"/>
  <c r="G39225" i="2"/>
  <c r="H39225" i="2"/>
  <c r="G39226" i="2"/>
  <c r="H39226" i="2"/>
  <c r="G39227" i="2"/>
  <c r="H39227" i="2"/>
  <c r="G39228" i="2"/>
  <c r="H39228" i="2"/>
  <c r="G39229" i="2"/>
  <c r="H39229" i="2"/>
  <c r="G39230" i="2"/>
  <c r="H39230" i="2"/>
  <c r="G39231" i="2"/>
  <c r="H39231" i="2"/>
  <c r="G39232" i="2"/>
  <c r="H39232" i="2"/>
  <c r="G39233" i="2"/>
  <c r="H39233" i="2"/>
  <c r="G39234" i="2"/>
  <c r="H39234" i="2"/>
  <c r="G39235" i="2"/>
  <c r="H39235" i="2"/>
  <c r="G39236" i="2"/>
  <c r="H39236" i="2"/>
  <c r="G39237" i="2"/>
  <c r="H39237" i="2"/>
  <c r="G39238" i="2"/>
  <c r="H39238" i="2"/>
  <c r="G39239" i="2"/>
  <c r="H39239" i="2"/>
  <c r="G39240" i="2"/>
  <c r="H39240" i="2"/>
  <c r="G39241" i="2"/>
  <c r="H39241" i="2"/>
  <c r="G39242" i="2"/>
  <c r="H39242" i="2"/>
  <c r="G39243" i="2"/>
  <c r="H39243" i="2"/>
  <c r="G39244" i="2"/>
  <c r="H39244" i="2"/>
  <c r="G39245" i="2"/>
  <c r="H39245" i="2"/>
  <c r="G39246" i="2"/>
  <c r="H39246" i="2"/>
  <c r="G39247" i="2"/>
  <c r="H39247" i="2"/>
  <c r="G39248" i="2"/>
  <c r="H39248" i="2"/>
  <c r="G39249" i="2"/>
  <c r="H39249" i="2"/>
  <c r="G39250" i="2"/>
  <c r="H39250" i="2"/>
  <c r="G39251" i="2"/>
  <c r="H39251" i="2"/>
  <c r="G39252" i="2"/>
  <c r="H39252" i="2"/>
  <c r="G39253" i="2"/>
  <c r="H39253" i="2"/>
  <c r="G39254" i="2"/>
  <c r="H39254" i="2"/>
  <c r="G39255" i="2"/>
  <c r="H39255" i="2"/>
  <c r="G39256" i="2"/>
  <c r="H39256" i="2"/>
  <c r="G39257" i="2"/>
  <c r="H39257" i="2"/>
  <c r="G39258" i="2"/>
  <c r="H39258" i="2"/>
  <c r="G39259" i="2"/>
  <c r="H39259" i="2"/>
  <c r="G39260" i="2"/>
  <c r="H39260" i="2"/>
  <c r="G39261" i="2"/>
  <c r="H39261" i="2"/>
  <c r="G39262" i="2"/>
  <c r="H39262" i="2"/>
  <c r="G39263" i="2"/>
  <c r="H39263" i="2"/>
  <c r="G39264" i="2"/>
  <c r="H39264" i="2"/>
  <c r="G39265" i="2"/>
  <c r="H39265" i="2"/>
  <c r="G39266" i="2"/>
  <c r="H39266" i="2"/>
  <c r="G39267" i="2"/>
  <c r="H39267" i="2"/>
  <c r="G39268" i="2"/>
  <c r="H39268" i="2"/>
  <c r="G39269" i="2"/>
  <c r="H39269" i="2"/>
  <c r="G39270" i="2"/>
  <c r="H39270" i="2"/>
  <c r="G39271" i="2"/>
  <c r="H39271" i="2"/>
  <c r="G39272" i="2"/>
  <c r="H39272" i="2"/>
  <c r="G39273" i="2"/>
  <c r="H39273" i="2"/>
  <c r="G39274" i="2"/>
  <c r="H39274" i="2"/>
  <c r="G39275" i="2"/>
  <c r="H39275" i="2"/>
  <c r="G39276" i="2"/>
  <c r="H39276" i="2"/>
  <c r="G39277" i="2"/>
  <c r="H39277" i="2"/>
  <c r="G39278" i="2"/>
  <c r="H39278" i="2"/>
  <c r="G39279" i="2"/>
  <c r="H39279" i="2"/>
  <c r="G39280" i="2"/>
  <c r="H39280" i="2"/>
  <c r="G39281" i="2"/>
  <c r="H39281" i="2"/>
  <c r="G39282" i="2"/>
  <c r="H39282" i="2"/>
  <c r="G39283" i="2"/>
  <c r="H39283" i="2"/>
  <c r="G39284" i="2"/>
  <c r="H39284" i="2"/>
  <c r="G39285" i="2"/>
  <c r="H39285" i="2"/>
  <c r="G39286" i="2"/>
  <c r="H39286" i="2"/>
  <c r="G39287" i="2"/>
  <c r="H39287" i="2"/>
  <c r="G39288" i="2"/>
  <c r="H39288" i="2"/>
  <c r="G39289" i="2"/>
  <c r="H39289" i="2"/>
  <c r="G39290" i="2"/>
  <c r="H39290" i="2"/>
  <c r="G39291" i="2"/>
  <c r="H39291" i="2"/>
  <c r="G39292" i="2"/>
  <c r="H39292" i="2"/>
  <c r="G39293" i="2"/>
  <c r="H39293" i="2"/>
  <c r="G39294" i="2"/>
  <c r="H39294" i="2"/>
  <c r="G39295" i="2"/>
  <c r="H39295" i="2"/>
  <c r="G39296" i="2"/>
  <c r="H39296" i="2"/>
  <c r="G39297" i="2"/>
  <c r="H39297" i="2"/>
  <c r="G39298" i="2"/>
  <c r="H39298" i="2"/>
  <c r="G39299" i="2"/>
  <c r="H39299" i="2"/>
  <c r="G39300" i="2"/>
  <c r="H39300" i="2"/>
  <c r="G39301" i="2"/>
  <c r="H39301" i="2"/>
  <c r="G39302" i="2"/>
  <c r="H39302" i="2"/>
  <c r="G39303" i="2"/>
  <c r="H39303" i="2"/>
  <c r="G39304" i="2"/>
  <c r="H39304" i="2"/>
  <c r="G39305" i="2"/>
  <c r="H39305" i="2"/>
  <c r="G39306" i="2"/>
  <c r="H39306" i="2"/>
  <c r="G39307" i="2"/>
  <c r="H39307" i="2"/>
  <c r="G39308" i="2"/>
  <c r="H39308" i="2"/>
  <c r="G39309" i="2"/>
  <c r="H39309" i="2"/>
  <c r="G39310" i="2"/>
  <c r="H39310" i="2"/>
  <c r="G39311" i="2"/>
  <c r="H39311" i="2"/>
  <c r="G39312" i="2"/>
  <c r="H39312" i="2"/>
  <c r="G39313" i="2"/>
  <c r="H39313" i="2"/>
  <c r="G39314" i="2"/>
  <c r="H39314" i="2"/>
  <c r="G39315" i="2"/>
  <c r="H39315" i="2"/>
  <c r="G39316" i="2"/>
  <c r="H39316" i="2"/>
  <c r="G39317" i="2"/>
  <c r="H39317" i="2"/>
  <c r="G39318" i="2"/>
  <c r="H39318" i="2"/>
  <c r="G39319" i="2"/>
  <c r="H39319" i="2"/>
  <c r="G39320" i="2"/>
  <c r="H39320" i="2"/>
  <c r="G39321" i="2"/>
  <c r="H39321" i="2"/>
  <c r="G39322" i="2"/>
  <c r="H39322" i="2"/>
  <c r="G39323" i="2"/>
  <c r="H39323" i="2"/>
  <c r="G39324" i="2"/>
  <c r="H39324" i="2"/>
  <c r="G39325" i="2"/>
  <c r="H39325" i="2"/>
  <c r="G39326" i="2"/>
  <c r="H39326" i="2"/>
  <c r="G39327" i="2"/>
  <c r="H39327" i="2"/>
  <c r="G39328" i="2"/>
  <c r="H39328" i="2"/>
  <c r="G39329" i="2"/>
  <c r="H39329" i="2"/>
  <c r="G39330" i="2"/>
  <c r="H39330" i="2"/>
  <c r="G39331" i="2"/>
  <c r="H39331" i="2"/>
  <c r="G39332" i="2"/>
  <c r="H39332" i="2"/>
  <c r="G39333" i="2"/>
  <c r="H39333" i="2"/>
  <c r="G39334" i="2"/>
  <c r="H39334" i="2"/>
  <c r="G39335" i="2"/>
  <c r="H39335" i="2"/>
  <c r="G39336" i="2"/>
  <c r="H39336" i="2"/>
  <c r="G39337" i="2"/>
  <c r="H39337" i="2"/>
  <c r="G39338" i="2"/>
  <c r="H39338" i="2"/>
  <c r="G39339" i="2"/>
  <c r="H39339" i="2"/>
  <c r="G39340" i="2"/>
  <c r="H39340" i="2"/>
  <c r="G39341" i="2"/>
  <c r="H39341" i="2"/>
  <c r="G39342" i="2"/>
  <c r="H39342" i="2"/>
  <c r="G39343" i="2"/>
  <c r="H39343" i="2"/>
  <c r="G39344" i="2"/>
  <c r="H39344" i="2"/>
  <c r="G39345" i="2"/>
  <c r="H39345" i="2"/>
  <c r="G39346" i="2"/>
  <c r="H39346" i="2"/>
  <c r="G39347" i="2"/>
  <c r="H39347" i="2"/>
  <c r="G39348" i="2"/>
  <c r="H39348" i="2"/>
  <c r="G39349" i="2"/>
  <c r="H39349" i="2"/>
  <c r="G39350" i="2"/>
  <c r="H39350" i="2"/>
  <c r="G39351" i="2"/>
  <c r="H39351" i="2"/>
  <c r="G39352" i="2"/>
  <c r="H39352" i="2"/>
  <c r="G39353" i="2"/>
  <c r="H39353" i="2"/>
  <c r="G39354" i="2"/>
  <c r="H39354" i="2"/>
  <c r="G39355" i="2"/>
  <c r="H39355" i="2"/>
  <c r="G39356" i="2"/>
  <c r="H39356" i="2"/>
  <c r="G39357" i="2"/>
  <c r="H39357" i="2"/>
  <c r="G39358" i="2"/>
  <c r="H39358" i="2"/>
  <c r="G39359" i="2"/>
  <c r="H39359" i="2"/>
  <c r="G39360" i="2"/>
  <c r="H39360" i="2"/>
  <c r="G39361" i="2"/>
  <c r="H39361" i="2"/>
  <c r="G39362" i="2"/>
  <c r="H39362" i="2"/>
  <c r="G39363" i="2"/>
  <c r="H39363" i="2"/>
  <c r="G39364" i="2"/>
  <c r="H39364" i="2"/>
  <c r="G39365" i="2"/>
  <c r="H39365" i="2"/>
  <c r="G39366" i="2"/>
  <c r="H39366" i="2"/>
  <c r="G39367" i="2"/>
  <c r="H39367" i="2"/>
  <c r="G39368" i="2"/>
  <c r="H39368" i="2"/>
  <c r="G39369" i="2"/>
  <c r="H39369" i="2"/>
  <c r="G39370" i="2"/>
  <c r="H39370" i="2"/>
  <c r="G39371" i="2"/>
  <c r="H39371" i="2"/>
  <c r="G39372" i="2"/>
  <c r="H39372" i="2"/>
  <c r="G39373" i="2"/>
  <c r="H39373" i="2"/>
  <c r="G39374" i="2"/>
  <c r="H39374" i="2"/>
  <c r="G39375" i="2"/>
  <c r="H39375" i="2"/>
  <c r="G39376" i="2"/>
  <c r="H39376" i="2"/>
  <c r="G39377" i="2"/>
  <c r="H39377" i="2"/>
  <c r="G39378" i="2"/>
  <c r="H39378" i="2"/>
  <c r="G39379" i="2"/>
  <c r="H39379" i="2"/>
  <c r="G39380" i="2"/>
  <c r="H39380" i="2"/>
  <c r="G39381" i="2"/>
  <c r="H39381" i="2"/>
  <c r="G39382" i="2"/>
  <c r="H39382" i="2"/>
  <c r="G39383" i="2"/>
  <c r="H39383" i="2"/>
  <c r="G39384" i="2"/>
  <c r="H39384" i="2"/>
  <c r="G39385" i="2"/>
  <c r="H39385" i="2"/>
  <c r="G39386" i="2"/>
  <c r="H39386" i="2"/>
  <c r="G39387" i="2"/>
  <c r="H39387" i="2"/>
  <c r="G39388" i="2"/>
  <c r="H39388" i="2"/>
  <c r="G39389" i="2"/>
  <c r="H39389" i="2"/>
  <c r="G39390" i="2"/>
  <c r="H39390" i="2"/>
  <c r="G39391" i="2"/>
  <c r="H39391" i="2"/>
  <c r="G39392" i="2"/>
  <c r="H39392" i="2"/>
  <c r="G39393" i="2"/>
  <c r="H39393" i="2"/>
  <c r="G39394" i="2"/>
  <c r="H39394" i="2"/>
  <c r="G39395" i="2"/>
  <c r="H39395" i="2"/>
  <c r="G39396" i="2"/>
  <c r="H39396" i="2"/>
  <c r="G39397" i="2"/>
  <c r="H39397" i="2"/>
  <c r="G39398" i="2"/>
  <c r="H39398" i="2"/>
  <c r="G39399" i="2"/>
  <c r="H39399" i="2"/>
  <c r="G39400" i="2"/>
  <c r="H39400" i="2"/>
  <c r="G39401" i="2"/>
  <c r="H39401" i="2"/>
  <c r="G39402" i="2"/>
  <c r="H39402" i="2"/>
  <c r="G39403" i="2"/>
  <c r="H39403" i="2"/>
  <c r="G39404" i="2"/>
  <c r="H39404" i="2"/>
  <c r="G39405" i="2"/>
  <c r="H39405" i="2"/>
  <c r="G39406" i="2"/>
  <c r="H39406" i="2"/>
  <c r="G39407" i="2"/>
  <c r="H39407" i="2"/>
  <c r="G39408" i="2"/>
  <c r="H39408" i="2"/>
  <c r="G39409" i="2"/>
  <c r="H39409" i="2"/>
  <c r="G39410" i="2"/>
  <c r="H39410" i="2"/>
  <c r="G39411" i="2"/>
  <c r="H39411" i="2"/>
  <c r="G39412" i="2"/>
  <c r="H39412" i="2"/>
  <c r="G39413" i="2"/>
  <c r="H39413" i="2"/>
  <c r="G39414" i="2"/>
  <c r="H39414" i="2"/>
  <c r="G39415" i="2"/>
  <c r="H39415" i="2"/>
  <c r="G39416" i="2"/>
  <c r="H39416" i="2"/>
  <c r="G39417" i="2"/>
  <c r="H39417" i="2"/>
  <c r="G39418" i="2"/>
  <c r="H39418" i="2"/>
  <c r="G39419" i="2"/>
  <c r="H39419" i="2"/>
  <c r="G39420" i="2"/>
  <c r="H39420" i="2"/>
  <c r="G39421" i="2"/>
  <c r="H39421" i="2"/>
  <c r="G39422" i="2"/>
  <c r="H39422" i="2"/>
  <c r="G39423" i="2"/>
  <c r="H39423" i="2"/>
  <c r="G39424" i="2"/>
  <c r="H39424" i="2"/>
  <c r="G39425" i="2"/>
  <c r="H39425" i="2"/>
  <c r="G39426" i="2"/>
  <c r="H39426" i="2"/>
  <c r="G39427" i="2"/>
  <c r="H39427" i="2"/>
  <c r="G39428" i="2"/>
  <c r="H39428" i="2"/>
  <c r="G39429" i="2"/>
  <c r="H39429" i="2"/>
  <c r="G39430" i="2"/>
  <c r="H39430" i="2"/>
  <c r="G39431" i="2"/>
  <c r="H39431" i="2"/>
  <c r="G39432" i="2"/>
  <c r="H39432" i="2"/>
  <c r="G39433" i="2"/>
  <c r="H39433" i="2"/>
  <c r="G39434" i="2"/>
  <c r="H39434" i="2"/>
  <c r="G39435" i="2"/>
  <c r="H39435" i="2"/>
  <c r="G39436" i="2"/>
  <c r="H39436" i="2"/>
  <c r="G39437" i="2"/>
  <c r="H39437" i="2"/>
  <c r="G39438" i="2"/>
  <c r="H39438" i="2"/>
  <c r="G39439" i="2"/>
  <c r="H39439" i="2"/>
  <c r="G39440" i="2"/>
  <c r="H39440" i="2"/>
  <c r="G39441" i="2"/>
  <c r="H39441" i="2"/>
  <c r="G39442" i="2"/>
  <c r="H39442" i="2"/>
  <c r="G39443" i="2"/>
  <c r="H39443" i="2"/>
  <c r="G39444" i="2"/>
  <c r="H39444" i="2"/>
  <c r="G39445" i="2"/>
  <c r="H39445" i="2"/>
  <c r="G39446" i="2"/>
  <c r="H39446" i="2"/>
  <c r="G39447" i="2"/>
  <c r="H39447" i="2"/>
  <c r="G39448" i="2"/>
  <c r="H39448" i="2"/>
  <c r="G39449" i="2"/>
  <c r="H39449" i="2"/>
  <c r="G39450" i="2"/>
  <c r="H39450" i="2"/>
  <c r="G39451" i="2"/>
  <c r="H39451" i="2"/>
  <c r="G39452" i="2"/>
  <c r="H39452" i="2"/>
  <c r="G39453" i="2"/>
  <c r="H39453" i="2"/>
  <c r="G39454" i="2"/>
  <c r="H39454" i="2"/>
  <c r="G39455" i="2"/>
  <c r="H39455" i="2"/>
  <c r="G39456" i="2"/>
  <c r="H39456" i="2"/>
  <c r="G39457" i="2"/>
  <c r="H39457" i="2"/>
  <c r="G39458" i="2"/>
  <c r="H39458" i="2"/>
  <c r="G39459" i="2"/>
  <c r="H39459" i="2"/>
  <c r="G39460" i="2"/>
  <c r="H39460" i="2"/>
  <c r="G39461" i="2"/>
  <c r="H39461" i="2"/>
  <c r="G39462" i="2"/>
  <c r="H39462" i="2"/>
  <c r="G39463" i="2"/>
  <c r="H39463" i="2"/>
  <c r="G39464" i="2"/>
  <c r="H39464" i="2"/>
  <c r="G39465" i="2"/>
  <c r="H39465" i="2"/>
  <c r="G39466" i="2"/>
  <c r="H39466" i="2"/>
  <c r="G39467" i="2"/>
  <c r="H39467" i="2"/>
  <c r="G39468" i="2"/>
  <c r="H39468" i="2"/>
  <c r="G39469" i="2"/>
  <c r="H39469" i="2"/>
  <c r="G39470" i="2"/>
  <c r="H39470" i="2"/>
  <c r="G39471" i="2"/>
  <c r="H39471" i="2"/>
  <c r="G39472" i="2"/>
  <c r="H39472" i="2"/>
  <c r="G39473" i="2"/>
  <c r="H39473" i="2"/>
  <c r="G39474" i="2"/>
  <c r="H39474" i="2"/>
  <c r="G39475" i="2"/>
  <c r="H39475" i="2"/>
  <c r="G39476" i="2"/>
  <c r="H39476" i="2"/>
  <c r="G39477" i="2"/>
  <c r="H39477" i="2"/>
  <c r="G39478" i="2"/>
  <c r="H39478" i="2"/>
  <c r="G39479" i="2"/>
  <c r="H39479" i="2"/>
  <c r="G39480" i="2"/>
  <c r="H39480" i="2"/>
  <c r="G39481" i="2"/>
  <c r="H39481" i="2"/>
  <c r="G39482" i="2"/>
  <c r="H39482" i="2"/>
  <c r="G39483" i="2"/>
  <c r="H39483" i="2"/>
  <c r="G39484" i="2"/>
  <c r="H39484" i="2"/>
  <c r="G39485" i="2"/>
  <c r="H39485" i="2"/>
  <c r="G39486" i="2"/>
  <c r="H39486" i="2"/>
  <c r="G39487" i="2"/>
  <c r="H39487" i="2"/>
  <c r="G39488" i="2"/>
  <c r="H39488" i="2"/>
  <c r="G39489" i="2"/>
  <c r="H39489" i="2"/>
  <c r="G39490" i="2"/>
  <c r="H39490" i="2"/>
  <c r="G39491" i="2"/>
  <c r="H39491" i="2"/>
  <c r="G39492" i="2"/>
  <c r="H39492" i="2"/>
  <c r="G39493" i="2"/>
  <c r="H39493" i="2"/>
  <c r="G39494" i="2"/>
  <c r="H39494" i="2"/>
  <c r="G39495" i="2"/>
  <c r="H39495" i="2"/>
  <c r="G39496" i="2"/>
  <c r="H39496" i="2"/>
  <c r="G39497" i="2"/>
  <c r="H39497" i="2"/>
  <c r="G39498" i="2"/>
  <c r="H39498" i="2"/>
  <c r="G39499" i="2"/>
  <c r="H39499" i="2"/>
  <c r="G39500" i="2"/>
  <c r="H39500" i="2"/>
  <c r="G39501" i="2"/>
  <c r="H39501" i="2"/>
  <c r="G39502" i="2"/>
  <c r="H39502" i="2"/>
  <c r="G39503" i="2"/>
  <c r="H39503" i="2"/>
  <c r="G39504" i="2"/>
  <c r="H39504" i="2"/>
  <c r="G39505" i="2"/>
  <c r="H39505" i="2"/>
  <c r="G39506" i="2"/>
  <c r="H39506" i="2"/>
  <c r="G39507" i="2"/>
  <c r="H39507" i="2"/>
  <c r="G39508" i="2"/>
  <c r="H39508" i="2"/>
  <c r="G39509" i="2"/>
  <c r="H39509" i="2"/>
  <c r="G39510" i="2"/>
  <c r="H39510" i="2"/>
  <c r="G39511" i="2"/>
  <c r="H39511" i="2"/>
  <c r="G39512" i="2"/>
  <c r="H39512" i="2"/>
  <c r="G39513" i="2"/>
  <c r="H39513" i="2"/>
  <c r="G39514" i="2"/>
  <c r="H39514" i="2"/>
  <c r="G39515" i="2"/>
  <c r="H39515" i="2"/>
  <c r="G39516" i="2"/>
  <c r="H39516" i="2"/>
  <c r="G39517" i="2"/>
  <c r="H39517" i="2"/>
  <c r="G39518" i="2"/>
  <c r="H39518" i="2"/>
  <c r="G39519" i="2"/>
  <c r="H39519" i="2"/>
  <c r="G39520" i="2"/>
  <c r="H39520" i="2"/>
  <c r="G39521" i="2"/>
  <c r="H39521" i="2"/>
  <c r="G39522" i="2"/>
  <c r="H39522" i="2"/>
  <c r="G39523" i="2"/>
  <c r="H39523" i="2"/>
  <c r="G39524" i="2"/>
  <c r="H39524" i="2"/>
  <c r="G39525" i="2"/>
  <c r="H39525" i="2"/>
  <c r="G39526" i="2"/>
  <c r="H39526" i="2"/>
  <c r="G39527" i="2"/>
  <c r="H39527" i="2"/>
  <c r="G39528" i="2"/>
  <c r="H39528" i="2"/>
  <c r="G39529" i="2"/>
  <c r="H39529" i="2"/>
  <c r="G39530" i="2"/>
  <c r="H39530" i="2"/>
  <c r="G39531" i="2"/>
  <c r="H39531" i="2"/>
  <c r="G39532" i="2"/>
  <c r="H39532" i="2"/>
  <c r="G39533" i="2"/>
  <c r="H39533" i="2"/>
  <c r="G39534" i="2"/>
  <c r="H39534" i="2"/>
  <c r="G39535" i="2"/>
  <c r="H39535" i="2"/>
  <c r="G39536" i="2"/>
  <c r="H39536" i="2"/>
  <c r="G39537" i="2"/>
  <c r="H39537" i="2"/>
  <c r="G39538" i="2"/>
  <c r="H39538" i="2"/>
  <c r="G39539" i="2"/>
  <c r="H39539" i="2"/>
  <c r="G39540" i="2"/>
  <c r="H39540" i="2"/>
  <c r="G39541" i="2"/>
  <c r="H39541" i="2"/>
  <c r="G39542" i="2"/>
  <c r="H39542" i="2"/>
  <c r="G39543" i="2"/>
  <c r="H39543" i="2"/>
  <c r="G39544" i="2"/>
  <c r="H39544" i="2"/>
  <c r="G39545" i="2"/>
  <c r="H39545" i="2"/>
  <c r="G39546" i="2"/>
  <c r="H39546" i="2"/>
  <c r="G39547" i="2"/>
  <c r="H39547" i="2"/>
  <c r="G39548" i="2"/>
  <c r="H39548" i="2"/>
  <c r="G39549" i="2"/>
  <c r="H39549" i="2"/>
  <c r="G39550" i="2"/>
  <c r="H39550" i="2"/>
  <c r="G39551" i="2"/>
  <c r="H39551" i="2"/>
  <c r="G39552" i="2"/>
  <c r="H39552" i="2"/>
  <c r="G39553" i="2"/>
  <c r="H39553" i="2"/>
  <c r="G39554" i="2"/>
  <c r="H39554" i="2"/>
  <c r="G39555" i="2"/>
  <c r="H39555" i="2"/>
  <c r="G39556" i="2"/>
  <c r="H39556" i="2"/>
  <c r="G39557" i="2"/>
  <c r="H39557" i="2"/>
  <c r="G39558" i="2"/>
  <c r="H39558" i="2"/>
  <c r="G39559" i="2"/>
  <c r="H39559" i="2"/>
  <c r="G39560" i="2"/>
  <c r="H39560" i="2"/>
  <c r="G39561" i="2"/>
  <c r="H39561" i="2"/>
  <c r="G39562" i="2"/>
  <c r="H39562" i="2"/>
  <c r="G39563" i="2"/>
  <c r="H39563" i="2"/>
  <c r="G39564" i="2"/>
  <c r="H39564" i="2"/>
  <c r="G39565" i="2"/>
  <c r="H39565" i="2"/>
  <c r="G39566" i="2"/>
  <c r="H39566" i="2"/>
  <c r="G39567" i="2"/>
  <c r="H39567" i="2"/>
  <c r="G39568" i="2"/>
  <c r="H39568" i="2"/>
  <c r="G39569" i="2"/>
  <c r="H39569" i="2"/>
  <c r="G39570" i="2"/>
  <c r="H39570" i="2"/>
  <c r="G39571" i="2"/>
  <c r="H39571" i="2"/>
  <c r="G39572" i="2"/>
  <c r="H39572" i="2"/>
  <c r="G39573" i="2"/>
  <c r="H39573" i="2"/>
  <c r="G39574" i="2"/>
  <c r="H39574" i="2"/>
  <c r="G39575" i="2"/>
  <c r="H39575" i="2"/>
  <c r="G39576" i="2"/>
  <c r="H39576" i="2"/>
  <c r="G39577" i="2"/>
  <c r="H39577" i="2"/>
  <c r="G39578" i="2"/>
  <c r="H39578" i="2"/>
  <c r="G39579" i="2"/>
  <c r="H39579" i="2"/>
  <c r="G39580" i="2"/>
  <c r="H39580" i="2"/>
  <c r="G39581" i="2"/>
  <c r="H39581" i="2"/>
  <c r="G39582" i="2"/>
  <c r="H39582" i="2"/>
  <c r="G39583" i="2"/>
  <c r="H39583" i="2"/>
  <c r="G39584" i="2"/>
  <c r="H39584" i="2"/>
  <c r="G39585" i="2"/>
  <c r="H39585" i="2"/>
  <c r="G39586" i="2"/>
  <c r="H39586" i="2"/>
  <c r="G39587" i="2"/>
  <c r="H39587" i="2"/>
  <c r="G39588" i="2"/>
  <c r="H39588" i="2"/>
  <c r="G39589" i="2"/>
  <c r="H39589" i="2"/>
  <c r="G39590" i="2"/>
  <c r="H39590" i="2"/>
  <c r="G39591" i="2"/>
  <c r="H39591" i="2"/>
  <c r="G39592" i="2"/>
  <c r="H39592" i="2"/>
  <c r="G39593" i="2"/>
  <c r="H39593" i="2"/>
  <c r="G39594" i="2"/>
  <c r="H39594" i="2"/>
  <c r="G39595" i="2"/>
  <c r="H39595" i="2"/>
  <c r="G39596" i="2"/>
  <c r="H39596" i="2"/>
  <c r="G39597" i="2"/>
  <c r="H39597" i="2"/>
  <c r="G39598" i="2"/>
  <c r="H39598" i="2"/>
  <c r="G39599" i="2"/>
  <c r="H39599" i="2"/>
  <c r="G39600" i="2"/>
  <c r="H39600" i="2"/>
  <c r="G39601" i="2"/>
  <c r="H39601" i="2"/>
  <c r="G39602" i="2"/>
  <c r="H39602" i="2"/>
  <c r="G39603" i="2"/>
  <c r="H39603" i="2"/>
  <c r="G39604" i="2"/>
  <c r="H39604" i="2"/>
  <c r="G39605" i="2"/>
  <c r="H39605" i="2"/>
  <c r="G39606" i="2"/>
  <c r="H39606" i="2"/>
  <c r="G39607" i="2"/>
  <c r="H39607" i="2"/>
  <c r="G39608" i="2"/>
  <c r="H39608" i="2"/>
  <c r="G39609" i="2"/>
  <c r="H39609" i="2"/>
  <c r="G39610" i="2"/>
  <c r="H39610" i="2"/>
  <c r="G39611" i="2"/>
  <c r="H39611" i="2"/>
  <c r="G39612" i="2"/>
  <c r="H39612" i="2"/>
  <c r="G39613" i="2"/>
  <c r="H39613" i="2"/>
  <c r="G39614" i="2"/>
  <c r="H39614" i="2"/>
  <c r="G39615" i="2"/>
  <c r="H39615" i="2"/>
  <c r="G39616" i="2"/>
  <c r="H39616" i="2"/>
  <c r="G39617" i="2"/>
  <c r="H39617" i="2"/>
  <c r="G39618" i="2"/>
  <c r="H39618" i="2"/>
  <c r="G39619" i="2"/>
  <c r="H39619" i="2"/>
  <c r="G39620" i="2"/>
  <c r="H39620" i="2"/>
  <c r="G39621" i="2"/>
  <c r="H39621" i="2"/>
  <c r="G39622" i="2"/>
  <c r="H39622" i="2"/>
  <c r="G39623" i="2"/>
  <c r="H39623" i="2"/>
  <c r="G39624" i="2"/>
  <c r="H39624" i="2"/>
  <c r="G39625" i="2"/>
  <c r="H39625" i="2"/>
  <c r="G39626" i="2"/>
  <c r="H39626" i="2"/>
  <c r="G39627" i="2"/>
  <c r="H39627" i="2"/>
  <c r="G39628" i="2"/>
  <c r="H39628" i="2"/>
  <c r="G39629" i="2"/>
  <c r="H39629" i="2"/>
  <c r="G39630" i="2"/>
  <c r="H39630" i="2"/>
  <c r="G39631" i="2"/>
  <c r="H39631" i="2"/>
  <c r="G39632" i="2"/>
  <c r="H39632" i="2"/>
  <c r="G39633" i="2"/>
  <c r="H39633" i="2"/>
  <c r="G39634" i="2"/>
  <c r="H39634" i="2"/>
  <c r="G39635" i="2"/>
  <c r="H39635" i="2"/>
  <c r="G39636" i="2"/>
  <c r="H39636" i="2"/>
  <c r="G39637" i="2"/>
  <c r="H39637" i="2"/>
  <c r="G39638" i="2"/>
  <c r="H39638" i="2"/>
  <c r="G39639" i="2"/>
  <c r="H39639" i="2"/>
  <c r="G39640" i="2"/>
  <c r="H39640" i="2"/>
  <c r="G39641" i="2"/>
  <c r="H39641" i="2"/>
  <c r="G39642" i="2"/>
  <c r="H39642" i="2"/>
  <c r="G39643" i="2"/>
  <c r="H39643" i="2"/>
  <c r="G39644" i="2"/>
  <c r="H39644" i="2"/>
  <c r="G39645" i="2"/>
  <c r="H39645" i="2"/>
  <c r="G39646" i="2"/>
  <c r="H39646" i="2"/>
  <c r="G39647" i="2"/>
  <c r="H39647" i="2"/>
  <c r="G39648" i="2"/>
  <c r="H39648" i="2"/>
  <c r="G39649" i="2"/>
  <c r="H39649" i="2"/>
  <c r="G39650" i="2"/>
  <c r="H39650" i="2"/>
  <c r="G39651" i="2"/>
  <c r="H39651" i="2"/>
  <c r="G39652" i="2"/>
  <c r="H39652" i="2"/>
  <c r="G39653" i="2"/>
  <c r="H39653" i="2"/>
  <c r="G39654" i="2"/>
  <c r="H39654" i="2"/>
  <c r="G39655" i="2"/>
  <c r="H39655" i="2"/>
  <c r="G39656" i="2"/>
  <c r="H39656" i="2"/>
  <c r="G39657" i="2"/>
  <c r="H39657" i="2"/>
  <c r="G39658" i="2"/>
  <c r="H39658" i="2"/>
  <c r="G39659" i="2"/>
  <c r="H39659" i="2"/>
  <c r="G39660" i="2"/>
  <c r="H39660" i="2"/>
  <c r="G39661" i="2"/>
  <c r="H39661" i="2"/>
  <c r="G39662" i="2"/>
  <c r="H39662" i="2"/>
  <c r="G39663" i="2"/>
  <c r="H39663" i="2"/>
  <c r="G39664" i="2"/>
  <c r="H39664" i="2"/>
  <c r="G39665" i="2"/>
  <c r="H39665" i="2"/>
  <c r="G39666" i="2"/>
  <c r="H39666" i="2"/>
  <c r="G39667" i="2"/>
  <c r="H39667" i="2"/>
  <c r="G39668" i="2"/>
  <c r="H39668" i="2"/>
  <c r="G39669" i="2"/>
  <c r="H39669" i="2"/>
  <c r="G39670" i="2"/>
  <c r="H39670" i="2"/>
  <c r="G39671" i="2"/>
  <c r="H39671" i="2"/>
  <c r="G39672" i="2"/>
  <c r="H39672" i="2"/>
  <c r="G39673" i="2"/>
  <c r="H39673" i="2"/>
  <c r="G39674" i="2"/>
  <c r="H39674" i="2"/>
  <c r="G39675" i="2"/>
  <c r="H39675" i="2"/>
  <c r="G39676" i="2"/>
  <c r="H39676" i="2"/>
  <c r="G39677" i="2"/>
  <c r="H39677" i="2"/>
  <c r="G39678" i="2"/>
  <c r="H39678" i="2"/>
  <c r="G39679" i="2"/>
  <c r="H39679" i="2"/>
  <c r="G39680" i="2"/>
  <c r="H39680" i="2"/>
  <c r="G39681" i="2"/>
  <c r="H39681" i="2"/>
  <c r="G39682" i="2"/>
  <c r="H39682" i="2"/>
  <c r="G39683" i="2"/>
  <c r="H39683" i="2"/>
  <c r="G39684" i="2"/>
  <c r="H39684" i="2"/>
  <c r="G39685" i="2"/>
  <c r="H39685" i="2"/>
  <c r="G39686" i="2"/>
  <c r="H39686" i="2"/>
  <c r="G39687" i="2"/>
  <c r="H39687" i="2"/>
  <c r="G39688" i="2"/>
  <c r="H39688" i="2"/>
  <c r="G39689" i="2"/>
  <c r="H39689" i="2"/>
  <c r="G39690" i="2"/>
  <c r="H39690" i="2"/>
  <c r="G39691" i="2"/>
  <c r="H39691" i="2"/>
  <c r="G39692" i="2"/>
  <c r="H39692" i="2"/>
  <c r="G39693" i="2"/>
  <c r="H39693" i="2"/>
  <c r="G39694" i="2"/>
  <c r="H39694" i="2"/>
  <c r="G39695" i="2"/>
  <c r="H39695" i="2"/>
  <c r="G39696" i="2"/>
  <c r="H39696" i="2"/>
  <c r="G39697" i="2"/>
  <c r="H39697" i="2"/>
  <c r="G39698" i="2"/>
  <c r="H39698" i="2"/>
  <c r="G39699" i="2"/>
  <c r="H39699" i="2"/>
  <c r="G39700" i="2"/>
  <c r="H39700" i="2"/>
  <c r="G39701" i="2"/>
  <c r="H39701" i="2"/>
  <c r="G39702" i="2"/>
  <c r="H39702" i="2"/>
  <c r="G39703" i="2"/>
  <c r="H39703" i="2"/>
  <c r="G39704" i="2"/>
  <c r="H39704" i="2"/>
  <c r="G39705" i="2"/>
  <c r="H39705" i="2"/>
  <c r="G39706" i="2"/>
  <c r="H39706" i="2"/>
  <c r="G39707" i="2"/>
  <c r="H39707" i="2"/>
  <c r="G39708" i="2"/>
  <c r="H39708" i="2"/>
  <c r="G39709" i="2"/>
  <c r="H39709" i="2"/>
  <c r="G39710" i="2"/>
  <c r="H39710" i="2"/>
  <c r="G39711" i="2"/>
  <c r="H39711" i="2"/>
  <c r="G39712" i="2"/>
  <c r="H39712" i="2"/>
  <c r="G39713" i="2"/>
  <c r="H39713" i="2"/>
  <c r="G39714" i="2"/>
  <c r="H39714" i="2"/>
  <c r="G39715" i="2"/>
  <c r="H39715" i="2"/>
  <c r="G39716" i="2"/>
  <c r="H39716" i="2"/>
  <c r="G39717" i="2"/>
  <c r="H39717" i="2"/>
  <c r="G39718" i="2"/>
  <c r="H39718" i="2"/>
  <c r="G39719" i="2"/>
  <c r="H39719" i="2"/>
  <c r="G39720" i="2"/>
  <c r="H39720" i="2"/>
  <c r="G39721" i="2"/>
  <c r="H39721" i="2"/>
  <c r="G39722" i="2"/>
  <c r="H39722" i="2"/>
  <c r="G39723" i="2"/>
  <c r="H39723" i="2"/>
  <c r="G39724" i="2"/>
  <c r="H39724" i="2"/>
  <c r="G39725" i="2"/>
  <c r="H39725" i="2"/>
  <c r="G39726" i="2"/>
  <c r="H39726" i="2"/>
  <c r="G39727" i="2"/>
  <c r="H39727" i="2"/>
  <c r="G39728" i="2"/>
  <c r="H39728" i="2"/>
  <c r="G39729" i="2"/>
  <c r="H39729" i="2"/>
  <c r="G39730" i="2"/>
  <c r="H39730" i="2"/>
  <c r="G39731" i="2"/>
  <c r="H39731" i="2"/>
  <c r="G39732" i="2"/>
  <c r="H39732" i="2"/>
  <c r="G39733" i="2"/>
  <c r="H39733" i="2"/>
  <c r="G39734" i="2"/>
  <c r="H39734" i="2"/>
  <c r="G39735" i="2"/>
  <c r="H39735" i="2"/>
  <c r="G39736" i="2"/>
  <c r="H39736" i="2"/>
  <c r="G39737" i="2"/>
  <c r="H39737" i="2"/>
  <c r="G39738" i="2"/>
  <c r="H39738" i="2"/>
  <c r="G39739" i="2"/>
  <c r="H39739" i="2"/>
  <c r="G39740" i="2"/>
  <c r="H39740" i="2"/>
  <c r="G39741" i="2"/>
  <c r="H39741" i="2"/>
  <c r="G39742" i="2"/>
  <c r="H39742" i="2"/>
  <c r="G39743" i="2"/>
  <c r="H39743" i="2"/>
  <c r="G39744" i="2"/>
  <c r="H39744" i="2"/>
  <c r="G39745" i="2"/>
  <c r="H39745" i="2"/>
  <c r="G39746" i="2"/>
  <c r="H39746" i="2"/>
  <c r="G39747" i="2"/>
  <c r="H39747" i="2"/>
  <c r="G39748" i="2"/>
  <c r="H39748" i="2"/>
  <c r="G39749" i="2"/>
  <c r="H39749" i="2"/>
  <c r="G39750" i="2"/>
  <c r="H39750" i="2"/>
  <c r="G39751" i="2"/>
  <c r="H39751" i="2"/>
  <c r="G39752" i="2"/>
  <c r="H39752" i="2"/>
  <c r="G39753" i="2"/>
  <c r="H39753" i="2"/>
  <c r="G39754" i="2"/>
  <c r="H39754" i="2"/>
  <c r="G39755" i="2"/>
  <c r="H39755" i="2"/>
  <c r="G39756" i="2"/>
  <c r="H39756" i="2"/>
  <c r="G39757" i="2"/>
  <c r="H39757" i="2"/>
  <c r="G39758" i="2"/>
  <c r="H39758" i="2"/>
  <c r="G39759" i="2"/>
  <c r="H39759" i="2"/>
  <c r="G39760" i="2"/>
  <c r="H39760" i="2"/>
  <c r="G39761" i="2"/>
  <c r="H39761" i="2"/>
  <c r="G39762" i="2"/>
  <c r="H39762" i="2"/>
  <c r="G39763" i="2"/>
  <c r="H39763" i="2"/>
  <c r="G39764" i="2"/>
  <c r="H39764" i="2"/>
  <c r="G39765" i="2"/>
  <c r="H39765" i="2"/>
  <c r="G39766" i="2"/>
  <c r="H39766" i="2"/>
  <c r="G39767" i="2"/>
  <c r="H39767" i="2"/>
  <c r="G39768" i="2"/>
  <c r="H39768" i="2"/>
  <c r="G39769" i="2"/>
  <c r="H39769" i="2"/>
  <c r="G39770" i="2"/>
  <c r="H39770" i="2"/>
  <c r="G39771" i="2"/>
  <c r="H39771" i="2"/>
  <c r="G39772" i="2"/>
  <c r="H39772" i="2"/>
  <c r="G39773" i="2"/>
  <c r="H39773" i="2"/>
  <c r="G39774" i="2"/>
  <c r="H39774" i="2"/>
  <c r="G39775" i="2"/>
  <c r="H39775" i="2"/>
  <c r="G39776" i="2"/>
  <c r="H39776" i="2"/>
  <c r="G39777" i="2"/>
  <c r="H39777" i="2"/>
  <c r="G39778" i="2"/>
  <c r="H39778" i="2"/>
  <c r="G39779" i="2"/>
  <c r="H39779" i="2"/>
  <c r="G39780" i="2"/>
  <c r="H39780" i="2"/>
  <c r="G39781" i="2"/>
  <c r="H39781" i="2"/>
  <c r="G39782" i="2"/>
  <c r="H39782" i="2"/>
  <c r="G39783" i="2"/>
  <c r="H39783" i="2"/>
  <c r="G39784" i="2"/>
  <c r="H39784" i="2"/>
  <c r="G39785" i="2"/>
  <c r="H39785" i="2"/>
  <c r="G39786" i="2"/>
  <c r="H39786" i="2"/>
  <c r="G39787" i="2"/>
  <c r="H39787" i="2"/>
  <c r="G39788" i="2"/>
  <c r="H39788" i="2"/>
  <c r="G39789" i="2"/>
  <c r="H39789" i="2"/>
  <c r="G39790" i="2"/>
  <c r="H39790" i="2"/>
  <c r="G39791" i="2"/>
  <c r="H39791" i="2"/>
  <c r="G39792" i="2"/>
  <c r="H39792" i="2"/>
  <c r="G39793" i="2"/>
  <c r="H39793" i="2"/>
  <c r="G39794" i="2"/>
  <c r="H39794" i="2"/>
  <c r="G39795" i="2"/>
  <c r="H39795" i="2"/>
  <c r="G39796" i="2"/>
  <c r="H39796" i="2"/>
  <c r="G39797" i="2"/>
  <c r="H39797" i="2"/>
  <c r="G39798" i="2"/>
  <c r="H39798" i="2"/>
  <c r="G39799" i="2"/>
  <c r="H39799" i="2"/>
  <c r="G39800" i="2"/>
  <c r="H39800" i="2"/>
  <c r="G39801" i="2"/>
  <c r="H39801" i="2"/>
  <c r="G39802" i="2"/>
  <c r="H39802" i="2"/>
  <c r="G39803" i="2"/>
  <c r="H39803" i="2"/>
  <c r="G39804" i="2"/>
  <c r="H39804" i="2"/>
  <c r="G39805" i="2"/>
  <c r="H39805" i="2"/>
  <c r="G39806" i="2"/>
  <c r="H39806" i="2"/>
  <c r="G39807" i="2"/>
  <c r="H39807" i="2"/>
  <c r="G39808" i="2"/>
  <c r="H39808" i="2"/>
  <c r="G39809" i="2"/>
  <c r="H39809" i="2"/>
  <c r="G39810" i="2"/>
  <c r="H39810" i="2"/>
  <c r="G39811" i="2"/>
  <c r="H39811" i="2"/>
  <c r="G39812" i="2"/>
  <c r="H39812" i="2"/>
  <c r="G39813" i="2"/>
  <c r="H39813" i="2"/>
  <c r="G39814" i="2"/>
  <c r="H39814" i="2"/>
  <c r="G39815" i="2"/>
  <c r="H39815" i="2"/>
  <c r="G39816" i="2"/>
  <c r="H39816" i="2"/>
  <c r="G39817" i="2"/>
  <c r="H39817" i="2"/>
  <c r="G39818" i="2"/>
  <c r="H39818" i="2"/>
  <c r="G39819" i="2"/>
  <c r="H39819" i="2"/>
  <c r="G39820" i="2"/>
  <c r="H39820" i="2"/>
  <c r="G39821" i="2"/>
  <c r="H39821" i="2"/>
  <c r="G39822" i="2"/>
  <c r="H39822" i="2"/>
  <c r="G39823" i="2"/>
  <c r="H39823" i="2"/>
  <c r="G39824" i="2"/>
  <c r="H39824" i="2"/>
  <c r="G39825" i="2"/>
  <c r="H39825" i="2"/>
  <c r="G39826" i="2"/>
  <c r="H39826" i="2"/>
  <c r="G39827" i="2"/>
  <c r="H39827" i="2"/>
  <c r="G39828" i="2"/>
  <c r="H39828" i="2"/>
  <c r="G39829" i="2"/>
  <c r="H39829" i="2"/>
  <c r="G39830" i="2"/>
  <c r="H39830" i="2"/>
  <c r="G39831" i="2"/>
  <c r="H39831" i="2"/>
  <c r="G39832" i="2"/>
  <c r="H39832" i="2"/>
  <c r="G39833" i="2"/>
  <c r="H39833" i="2"/>
  <c r="G39834" i="2"/>
  <c r="H39834" i="2"/>
  <c r="G39835" i="2"/>
  <c r="H39835" i="2"/>
  <c r="G39836" i="2"/>
  <c r="H39836" i="2"/>
  <c r="G39837" i="2"/>
  <c r="H39837" i="2"/>
  <c r="G39838" i="2"/>
  <c r="H39838" i="2"/>
  <c r="G39839" i="2"/>
  <c r="H39839" i="2"/>
  <c r="G39840" i="2"/>
  <c r="H39840" i="2"/>
  <c r="G39841" i="2"/>
  <c r="H39841" i="2"/>
  <c r="G39842" i="2"/>
  <c r="H39842" i="2"/>
  <c r="G39843" i="2"/>
  <c r="H39843" i="2"/>
  <c r="G39844" i="2"/>
  <c r="H39844" i="2"/>
  <c r="G39845" i="2"/>
  <c r="H39845" i="2"/>
  <c r="G39846" i="2"/>
  <c r="H39846" i="2"/>
  <c r="G39847" i="2"/>
  <c r="H39847" i="2"/>
  <c r="G39848" i="2"/>
  <c r="H39848" i="2"/>
  <c r="G39849" i="2"/>
  <c r="H39849" i="2"/>
  <c r="G39850" i="2"/>
  <c r="H39850" i="2"/>
  <c r="G39851" i="2"/>
  <c r="H39851" i="2"/>
  <c r="G39852" i="2"/>
  <c r="H39852" i="2"/>
  <c r="G39853" i="2"/>
  <c r="H39853" i="2"/>
  <c r="G39854" i="2"/>
  <c r="H39854" i="2"/>
  <c r="G39855" i="2"/>
  <c r="H39855" i="2"/>
  <c r="G39856" i="2"/>
  <c r="H39856" i="2"/>
  <c r="G39857" i="2"/>
  <c r="H39857" i="2"/>
  <c r="G39858" i="2"/>
  <c r="H39858" i="2"/>
  <c r="G39859" i="2"/>
  <c r="H39859" i="2"/>
  <c r="G39860" i="2"/>
  <c r="H39860" i="2"/>
  <c r="G39861" i="2"/>
  <c r="H39861" i="2"/>
  <c r="G39862" i="2"/>
  <c r="H39862" i="2"/>
  <c r="G39863" i="2"/>
  <c r="H39863" i="2"/>
  <c r="G39864" i="2"/>
  <c r="H39864" i="2"/>
  <c r="G39865" i="2"/>
  <c r="H39865" i="2"/>
  <c r="G39866" i="2"/>
  <c r="H39866" i="2"/>
  <c r="G39867" i="2"/>
  <c r="H39867" i="2"/>
  <c r="G39868" i="2"/>
  <c r="H39868" i="2"/>
  <c r="G39869" i="2"/>
  <c r="H39869" i="2"/>
  <c r="G39870" i="2"/>
  <c r="H39870" i="2"/>
  <c r="G39871" i="2"/>
  <c r="H39871" i="2"/>
  <c r="G39872" i="2"/>
  <c r="H39872" i="2"/>
  <c r="G39873" i="2"/>
  <c r="H39873" i="2"/>
  <c r="G39874" i="2"/>
  <c r="H39874" i="2"/>
  <c r="G39875" i="2"/>
  <c r="H39875" i="2"/>
  <c r="G39876" i="2"/>
  <c r="H39876" i="2"/>
  <c r="G39877" i="2"/>
  <c r="H39877" i="2"/>
  <c r="G39878" i="2"/>
  <c r="H39878" i="2"/>
  <c r="G39879" i="2"/>
  <c r="H39879" i="2"/>
  <c r="G39880" i="2"/>
  <c r="H39880" i="2"/>
  <c r="G39881" i="2"/>
  <c r="H39881" i="2"/>
  <c r="G39882" i="2"/>
  <c r="H39882" i="2"/>
  <c r="G39883" i="2"/>
  <c r="H39883" i="2"/>
  <c r="G39884" i="2"/>
  <c r="H39884" i="2"/>
  <c r="G39885" i="2"/>
  <c r="H39885" i="2"/>
  <c r="G39886" i="2"/>
  <c r="H39886" i="2"/>
  <c r="G39887" i="2"/>
  <c r="H39887" i="2"/>
  <c r="G39888" i="2"/>
  <c r="H39888" i="2"/>
  <c r="G39889" i="2"/>
  <c r="H39889" i="2"/>
  <c r="G39890" i="2"/>
  <c r="H39890" i="2"/>
  <c r="G39891" i="2"/>
  <c r="H39891" i="2"/>
  <c r="G39892" i="2"/>
  <c r="H39892" i="2"/>
  <c r="G39893" i="2"/>
  <c r="H39893" i="2"/>
  <c r="G39894" i="2"/>
  <c r="H39894" i="2"/>
  <c r="G39895" i="2"/>
  <c r="H39895" i="2"/>
  <c r="G39896" i="2"/>
  <c r="H39896" i="2"/>
  <c r="G39897" i="2"/>
  <c r="H39897" i="2"/>
  <c r="G39898" i="2"/>
  <c r="H39898" i="2"/>
  <c r="G39899" i="2"/>
  <c r="H39899" i="2"/>
  <c r="G39900" i="2"/>
  <c r="H39900" i="2"/>
  <c r="G39901" i="2"/>
  <c r="H39901" i="2"/>
  <c r="G39902" i="2"/>
  <c r="H39902" i="2"/>
  <c r="G39903" i="2"/>
  <c r="H39903" i="2"/>
  <c r="G39904" i="2"/>
  <c r="H39904" i="2"/>
  <c r="G39905" i="2"/>
  <c r="H39905" i="2"/>
  <c r="G39906" i="2"/>
  <c r="H39906" i="2"/>
  <c r="G39907" i="2"/>
  <c r="H39907" i="2"/>
  <c r="G39908" i="2"/>
  <c r="H39908" i="2"/>
  <c r="G39909" i="2"/>
  <c r="H39909" i="2"/>
  <c r="G39910" i="2"/>
  <c r="H39910" i="2"/>
  <c r="G39911" i="2"/>
  <c r="H39911" i="2"/>
  <c r="G39912" i="2"/>
  <c r="H39912" i="2"/>
  <c r="G39913" i="2"/>
  <c r="H39913" i="2"/>
  <c r="G39914" i="2"/>
  <c r="H39914" i="2"/>
  <c r="G39915" i="2"/>
  <c r="H39915" i="2"/>
  <c r="G39916" i="2"/>
  <c r="H39916" i="2"/>
  <c r="G39917" i="2"/>
  <c r="H39917" i="2"/>
  <c r="G39918" i="2"/>
  <c r="H39918" i="2"/>
  <c r="G39919" i="2"/>
  <c r="H39919" i="2"/>
  <c r="G39920" i="2"/>
  <c r="H39920" i="2"/>
  <c r="G39921" i="2"/>
  <c r="H39921" i="2"/>
  <c r="G39922" i="2"/>
  <c r="H39922" i="2"/>
  <c r="G39923" i="2"/>
  <c r="H39923" i="2"/>
  <c r="G39924" i="2"/>
  <c r="H39924" i="2"/>
  <c r="G39925" i="2"/>
  <c r="H39925" i="2"/>
  <c r="G39926" i="2"/>
  <c r="H39926" i="2"/>
  <c r="G39927" i="2"/>
  <c r="H39927" i="2"/>
  <c r="G39928" i="2"/>
  <c r="H39928" i="2"/>
  <c r="G39929" i="2"/>
  <c r="H39929" i="2"/>
  <c r="G39930" i="2"/>
  <c r="H39930" i="2"/>
  <c r="G39931" i="2"/>
  <c r="H39931" i="2"/>
  <c r="G39932" i="2"/>
  <c r="H39932" i="2"/>
  <c r="G39933" i="2"/>
  <c r="H39933" i="2"/>
  <c r="G39934" i="2"/>
  <c r="H39934" i="2"/>
  <c r="G39935" i="2"/>
  <c r="H39935" i="2"/>
  <c r="G39936" i="2"/>
  <c r="H39936" i="2"/>
  <c r="G39937" i="2"/>
  <c r="H39937" i="2"/>
  <c r="G39938" i="2"/>
  <c r="H39938" i="2"/>
  <c r="G39939" i="2"/>
  <c r="H39939" i="2"/>
  <c r="G39940" i="2"/>
  <c r="H39940" i="2"/>
  <c r="G39941" i="2"/>
  <c r="H39941" i="2"/>
  <c r="G39942" i="2"/>
  <c r="H39942" i="2"/>
  <c r="G39943" i="2"/>
  <c r="H39943" i="2"/>
  <c r="G39944" i="2"/>
  <c r="H39944" i="2"/>
  <c r="G39945" i="2"/>
  <c r="H39945" i="2"/>
  <c r="G39946" i="2"/>
  <c r="H39946" i="2"/>
  <c r="G39947" i="2"/>
  <c r="H39947" i="2"/>
  <c r="G39948" i="2"/>
  <c r="H39948" i="2"/>
  <c r="G39949" i="2"/>
  <c r="H39949" i="2"/>
  <c r="G39950" i="2"/>
  <c r="H39950" i="2"/>
  <c r="G39951" i="2"/>
  <c r="H39951" i="2"/>
  <c r="G39952" i="2"/>
  <c r="H39952" i="2"/>
  <c r="G39953" i="2"/>
  <c r="H39953" i="2"/>
  <c r="G39954" i="2"/>
  <c r="H39954" i="2"/>
  <c r="G39955" i="2"/>
  <c r="H39955" i="2"/>
  <c r="G39956" i="2"/>
  <c r="H39956" i="2"/>
  <c r="G39957" i="2"/>
  <c r="H39957" i="2"/>
  <c r="G39958" i="2"/>
  <c r="H39958" i="2"/>
  <c r="G39959" i="2"/>
  <c r="H39959" i="2"/>
  <c r="G39960" i="2"/>
  <c r="H39960" i="2"/>
  <c r="G39961" i="2"/>
  <c r="H39961" i="2"/>
  <c r="G39962" i="2"/>
  <c r="H39962" i="2"/>
  <c r="G39963" i="2"/>
  <c r="H39963" i="2"/>
  <c r="G39964" i="2"/>
  <c r="H39964" i="2"/>
  <c r="G39965" i="2"/>
  <c r="H39965" i="2"/>
  <c r="G39966" i="2"/>
  <c r="H39966" i="2"/>
  <c r="G39967" i="2"/>
  <c r="H39967" i="2"/>
  <c r="G39968" i="2"/>
  <c r="H39968" i="2"/>
  <c r="G39969" i="2"/>
  <c r="H39969" i="2"/>
  <c r="G39970" i="2"/>
  <c r="H39970" i="2"/>
  <c r="G39971" i="2"/>
  <c r="H39971" i="2"/>
  <c r="G39972" i="2"/>
  <c r="H39972" i="2"/>
  <c r="G39973" i="2"/>
  <c r="H39973" i="2"/>
  <c r="G39974" i="2"/>
  <c r="H39974" i="2"/>
  <c r="G39975" i="2"/>
  <c r="H39975" i="2"/>
  <c r="G39976" i="2"/>
  <c r="H39976" i="2"/>
  <c r="G39977" i="2"/>
  <c r="H39977" i="2"/>
  <c r="G39978" i="2"/>
  <c r="H39978" i="2"/>
  <c r="G39979" i="2"/>
  <c r="H39979" i="2"/>
  <c r="G39980" i="2"/>
  <c r="H39980" i="2"/>
  <c r="G39981" i="2"/>
  <c r="H39981" i="2"/>
  <c r="G39982" i="2"/>
  <c r="H39982" i="2"/>
  <c r="G39983" i="2"/>
  <c r="H39983" i="2"/>
  <c r="G39984" i="2"/>
  <c r="H39984" i="2"/>
  <c r="G39985" i="2"/>
  <c r="H39985" i="2"/>
  <c r="G39986" i="2"/>
  <c r="H39986" i="2"/>
  <c r="G39987" i="2"/>
  <c r="H39987" i="2"/>
  <c r="G39988" i="2"/>
  <c r="H39988" i="2"/>
  <c r="G39989" i="2"/>
  <c r="H39989" i="2"/>
  <c r="G39990" i="2"/>
  <c r="H39990" i="2"/>
  <c r="G39991" i="2"/>
  <c r="H39991" i="2"/>
  <c r="G39992" i="2"/>
  <c r="H39992" i="2"/>
  <c r="G39993" i="2"/>
  <c r="H39993" i="2"/>
  <c r="G39994" i="2"/>
  <c r="H39994" i="2"/>
  <c r="G39995" i="2"/>
  <c r="H39995" i="2"/>
  <c r="G39996" i="2"/>
  <c r="H39996" i="2"/>
  <c r="G39997" i="2"/>
  <c r="H39997" i="2"/>
  <c r="G39998" i="2"/>
  <c r="H39998" i="2"/>
  <c r="G39999" i="2"/>
  <c r="H39999" i="2"/>
  <c r="G40000" i="2"/>
  <c r="H40000" i="2"/>
  <c r="G40001" i="2"/>
  <c r="H40001" i="2"/>
  <c r="G40002" i="2"/>
  <c r="H40002" i="2"/>
  <c r="G40003" i="2"/>
  <c r="H40003" i="2"/>
  <c r="G40004" i="2"/>
  <c r="H40004" i="2"/>
  <c r="G40005" i="2"/>
  <c r="H40005" i="2"/>
  <c r="G40006" i="2"/>
  <c r="H40006" i="2"/>
  <c r="G40007" i="2"/>
  <c r="H40007" i="2"/>
  <c r="G40008" i="2"/>
  <c r="H40008" i="2"/>
  <c r="G40009" i="2"/>
  <c r="H40009" i="2"/>
  <c r="G40010" i="2"/>
  <c r="H40010" i="2"/>
  <c r="G40011" i="2"/>
  <c r="H40011" i="2"/>
  <c r="G40012" i="2"/>
  <c r="H40012" i="2"/>
  <c r="G40013" i="2"/>
  <c r="H40013" i="2"/>
  <c r="G40014" i="2"/>
  <c r="H40014" i="2"/>
  <c r="G40015" i="2"/>
  <c r="H40015" i="2"/>
  <c r="G40016" i="2"/>
  <c r="H40016" i="2"/>
  <c r="G40017" i="2"/>
  <c r="H40017" i="2"/>
  <c r="G40018" i="2"/>
  <c r="H40018" i="2"/>
  <c r="G40019" i="2"/>
  <c r="H40019" i="2"/>
  <c r="G40020" i="2"/>
  <c r="H40020" i="2"/>
  <c r="G40021" i="2"/>
  <c r="H40021" i="2"/>
  <c r="G40022" i="2"/>
  <c r="H40022" i="2"/>
  <c r="G40023" i="2"/>
  <c r="H40023" i="2"/>
  <c r="G40024" i="2"/>
  <c r="H40024" i="2"/>
  <c r="G40025" i="2"/>
  <c r="H40025" i="2"/>
  <c r="G40026" i="2"/>
  <c r="H40026" i="2"/>
  <c r="G40027" i="2"/>
  <c r="H40027" i="2"/>
  <c r="G40028" i="2"/>
  <c r="H40028" i="2"/>
  <c r="G40029" i="2"/>
  <c r="H40029" i="2"/>
  <c r="G40030" i="2"/>
  <c r="H40030" i="2"/>
  <c r="G40031" i="2"/>
  <c r="H40031" i="2"/>
  <c r="G40032" i="2"/>
  <c r="H40032" i="2"/>
  <c r="G40033" i="2"/>
  <c r="H40033" i="2"/>
  <c r="G40034" i="2"/>
  <c r="H40034" i="2"/>
  <c r="G40035" i="2"/>
  <c r="H40035" i="2"/>
  <c r="G40036" i="2"/>
  <c r="H40036" i="2"/>
  <c r="G40037" i="2"/>
  <c r="H40037" i="2"/>
  <c r="G40038" i="2"/>
  <c r="H40038" i="2"/>
  <c r="G40039" i="2"/>
  <c r="H40039" i="2"/>
  <c r="G40040" i="2"/>
  <c r="H40040" i="2"/>
  <c r="G40041" i="2"/>
  <c r="H40041" i="2"/>
  <c r="G40042" i="2"/>
  <c r="H40042" i="2"/>
  <c r="G40043" i="2"/>
  <c r="H40043" i="2"/>
  <c r="G40044" i="2"/>
  <c r="H40044" i="2"/>
  <c r="G40045" i="2"/>
  <c r="H40045" i="2"/>
  <c r="G40046" i="2"/>
  <c r="H40046" i="2"/>
  <c r="G40047" i="2"/>
  <c r="H40047" i="2"/>
  <c r="G40048" i="2"/>
  <c r="H40048" i="2"/>
  <c r="G40049" i="2"/>
  <c r="H40049" i="2"/>
  <c r="G40050" i="2"/>
  <c r="H40050" i="2"/>
  <c r="G40051" i="2"/>
  <c r="H40051" i="2"/>
  <c r="G40052" i="2"/>
  <c r="H40052" i="2"/>
  <c r="G40053" i="2"/>
  <c r="H40053" i="2"/>
  <c r="G40054" i="2"/>
  <c r="H40054" i="2"/>
  <c r="G40055" i="2"/>
  <c r="H40055" i="2"/>
  <c r="G40056" i="2"/>
  <c r="H40056" i="2"/>
  <c r="G40057" i="2"/>
  <c r="H40057" i="2"/>
  <c r="G40058" i="2"/>
  <c r="H40058" i="2"/>
  <c r="G40059" i="2"/>
  <c r="H40059" i="2"/>
  <c r="G40060" i="2"/>
  <c r="H40060" i="2"/>
  <c r="G40061" i="2"/>
  <c r="H40061" i="2"/>
  <c r="G40062" i="2"/>
  <c r="H40062" i="2"/>
  <c r="G40063" i="2"/>
  <c r="H40063" i="2"/>
  <c r="G40064" i="2"/>
  <c r="H40064" i="2"/>
  <c r="G40065" i="2"/>
  <c r="H40065" i="2"/>
  <c r="G40066" i="2"/>
  <c r="H40066" i="2"/>
  <c r="G40067" i="2"/>
  <c r="H40067" i="2"/>
  <c r="G40068" i="2"/>
  <c r="H40068" i="2"/>
  <c r="G40069" i="2"/>
  <c r="H40069" i="2"/>
  <c r="G40070" i="2"/>
  <c r="H40070" i="2"/>
  <c r="G40071" i="2"/>
  <c r="H40071" i="2"/>
  <c r="G40072" i="2"/>
  <c r="H40072" i="2"/>
  <c r="G40073" i="2"/>
  <c r="H40073" i="2"/>
  <c r="G40074" i="2"/>
  <c r="H40074" i="2"/>
  <c r="G40075" i="2"/>
  <c r="H40075" i="2"/>
  <c r="G40076" i="2"/>
  <c r="H40076" i="2"/>
  <c r="G40077" i="2"/>
  <c r="H40077" i="2"/>
  <c r="G40078" i="2"/>
  <c r="H40078" i="2"/>
  <c r="G40079" i="2"/>
  <c r="H40079" i="2"/>
  <c r="G40080" i="2"/>
  <c r="H40080" i="2"/>
  <c r="G40081" i="2"/>
  <c r="H40081" i="2"/>
  <c r="G40082" i="2"/>
  <c r="H40082" i="2"/>
  <c r="G40083" i="2"/>
  <c r="H40083" i="2"/>
  <c r="G40084" i="2"/>
  <c r="H40084" i="2"/>
  <c r="G40085" i="2"/>
  <c r="H40085" i="2"/>
  <c r="G40086" i="2"/>
  <c r="H40086" i="2"/>
  <c r="G40087" i="2"/>
  <c r="H40087" i="2"/>
  <c r="G40088" i="2"/>
  <c r="H40088" i="2"/>
  <c r="G40089" i="2"/>
  <c r="H40089" i="2"/>
  <c r="G40090" i="2"/>
  <c r="H40090" i="2"/>
  <c r="G40091" i="2"/>
  <c r="H40091" i="2"/>
  <c r="G40092" i="2"/>
  <c r="H40092" i="2"/>
  <c r="G40093" i="2"/>
  <c r="H40093" i="2"/>
  <c r="G40094" i="2"/>
  <c r="H40094" i="2"/>
  <c r="G40095" i="2"/>
  <c r="H40095" i="2"/>
  <c r="G40096" i="2"/>
  <c r="H40096" i="2"/>
  <c r="G40097" i="2"/>
  <c r="H40097" i="2"/>
  <c r="G40098" i="2"/>
  <c r="H40098" i="2"/>
  <c r="G40099" i="2"/>
  <c r="H40099" i="2"/>
  <c r="G40100" i="2"/>
  <c r="H40100" i="2"/>
  <c r="G40101" i="2"/>
  <c r="H40101" i="2"/>
  <c r="G40102" i="2"/>
  <c r="H40102" i="2"/>
  <c r="G40103" i="2"/>
  <c r="H40103" i="2"/>
  <c r="G40104" i="2"/>
  <c r="H40104" i="2"/>
  <c r="G40105" i="2"/>
  <c r="H40105" i="2"/>
  <c r="G40106" i="2"/>
  <c r="H40106" i="2"/>
  <c r="G40107" i="2"/>
  <c r="H40107" i="2"/>
  <c r="G40108" i="2"/>
  <c r="H40108" i="2"/>
  <c r="G40109" i="2"/>
  <c r="H40109" i="2"/>
  <c r="G40110" i="2"/>
  <c r="H40110" i="2"/>
  <c r="G40111" i="2"/>
  <c r="H40111" i="2"/>
  <c r="G40112" i="2"/>
  <c r="H40112" i="2"/>
  <c r="G40113" i="2"/>
  <c r="H40113" i="2"/>
  <c r="G40114" i="2"/>
  <c r="H40114" i="2"/>
  <c r="G40115" i="2"/>
  <c r="H40115" i="2"/>
  <c r="G40116" i="2"/>
  <c r="H40116" i="2"/>
  <c r="G40117" i="2"/>
  <c r="H40117" i="2"/>
  <c r="G40118" i="2"/>
  <c r="H40118" i="2"/>
  <c r="G40119" i="2"/>
  <c r="H40119" i="2"/>
  <c r="G40120" i="2"/>
  <c r="H40120" i="2"/>
  <c r="G40121" i="2"/>
  <c r="H40121" i="2"/>
  <c r="G40122" i="2"/>
  <c r="H40122" i="2"/>
  <c r="G40123" i="2"/>
  <c r="H40123" i="2"/>
  <c r="G40124" i="2"/>
  <c r="H40124" i="2"/>
  <c r="G40125" i="2"/>
  <c r="H40125" i="2"/>
  <c r="G40126" i="2"/>
  <c r="H40126" i="2"/>
  <c r="G40127" i="2"/>
  <c r="H40127" i="2"/>
  <c r="G40128" i="2"/>
  <c r="H40128" i="2"/>
  <c r="G40129" i="2"/>
  <c r="H40129" i="2"/>
  <c r="G40130" i="2"/>
  <c r="H40130" i="2"/>
  <c r="G40131" i="2"/>
  <c r="H40131" i="2"/>
  <c r="G40132" i="2"/>
  <c r="H40132" i="2"/>
  <c r="G40133" i="2"/>
  <c r="H40133" i="2"/>
  <c r="G40134" i="2"/>
  <c r="H40134" i="2"/>
  <c r="G40135" i="2"/>
  <c r="H40135" i="2"/>
  <c r="G40136" i="2"/>
  <c r="H40136" i="2"/>
  <c r="G40137" i="2"/>
  <c r="H40137" i="2"/>
  <c r="G40138" i="2"/>
  <c r="H40138" i="2"/>
  <c r="G40139" i="2"/>
  <c r="H40139" i="2"/>
  <c r="G40140" i="2"/>
  <c r="H40140" i="2"/>
  <c r="G40141" i="2"/>
  <c r="H40141" i="2"/>
  <c r="G40142" i="2"/>
  <c r="H40142" i="2"/>
  <c r="G40143" i="2"/>
  <c r="H40143" i="2"/>
  <c r="G40144" i="2"/>
  <c r="H40144" i="2"/>
  <c r="G40145" i="2"/>
  <c r="H40145" i="2"/>
  <c r="G40146" i="2"/>
  <c r="H40146" i="2"/>
  <c r="G40147" i="2"/>
  <c r="H40147" i="2"/>
  <c r="G40148" i="2"/>
  <c r="H40148" i="2"/>
  <c r="G40149" i="2"/>
  <c r="H40149" i="2"/>
  <c r="G40150" i="2"/>
  <c r="H40150" i="2"/>
  <c r="G40151" i="2"/>
  <c r="H40151" i="2"/>
  <c r="G40152" i="2"/>
  <c r="H40152" i="2"/>
  <c r="G40153" i="2"/>
  <c r="H40153" i="2"/>
  <c r="G40154" i="2"/>
  <c r="H40154" i="2"/>
  <c r="G40155" i="2"/>
  <c r="H40155" i="2"/>
  <c r="G40156" i="2"/>
  <c r="H40156" i="2"/>
  <c r="G40157" i="2"/>
  <c r="H40157" i="2"/>
  <c r="G40158" i="2"/>
  <c r="H40158" i="2"/>
  <c r="G40159" i="2"/>
  <c r="H40159" i="2"/>
  <c r="G40160" i="2"/>
  <c r="H40160" i="2"/>
  <c r="G40161" i="2"/>
  <c r="H40161" i="2"/>
  <c r="G40162" i="2"/>
  <c r="H40162" i="2"/>
  <c r="G40163" i="2"/>
  <c r="H40163" i="2"/>
  <c r="G40164" i="2"/>
  <c r="H40164" i="2"/>
  <c r="G40165" i="2"/>
  <c r="H40165" i="2"/>
  <c r="G40166" i="2"/>
  <c r="H40166" i="2"/>
  <c r="G40167" i="2"/>
  <c r="H40167" i="2"/>
  <c r="G40168" i="2"/>
  <c r="H40168" i="2"/>
  <c r="G40169" i="2"/>
  <c r="H40169" i="2"/>
  <c r="G40170" i="2"/>
  <c r="H40170" i="2"/>
  <c r="G40171" i="2"/>
  <c r="H40171" i="2"/>
  <c r="G40172" i="2"/>
  <c r="H40172" i="2"/>
  <c r="G40173" i="2"/>
  <c r="H40173" i="2"/>
  <c r="G40174" i="2"/>
  <c r="H40174" i="2"/>
  <c r="G40175" i="2"/>
  <c r="H40175" i="2"/>
  <c r="G40176" i="2"/>
  <c r="H40176" i="2"/>
  <c r="G40177" i="2"/>
  <c r="H40177" i="2"/>
  <c r="G40178" i="2"/>
  <c r="H40178" i="2"/>
  <c r="G40179" i="2"/>
  <c r="H40179" i="2"/>
  <c r="G40180" i="2"/>
  <c r="H40180" i="2"/>
  <c r="G40181" i="2"/>
  <c r="H40181" i="2"/>
  <c r="G40182" i="2"/>
  <c r="H40182" i="2"/>
  <c r="G40183" i="2"/>
  <c r="H40183" i="2"/>
  <c r="G40184" i="2"/>
  <c r="H40184" i="2"/>
  <c r="G40185" i="2"/>
  <c r="H40185" i="2"/>
  <c r="G40186" i="2"/>
  <c r="H40186" i="2"/>
  <c r="G40187" i="2"/>
  <c r="H40187" i="2"/>
  <c r="G40188" i="2"/>
  <c r="H40188" i="2"/>
  <c r="G40189" i="2"/>
  <c r="H40189" i="2"/>
  <c r="G40190" i="2"/>
  <c r="H40190" i="2"/>
  <c r="G40191" i="2"/>
  <c r="H40191" i="2"/>
  <c r="G40192" i="2"/>
  <c r="H40192" i="2"/>
  <c r="G40193" i="2"/>
  <c r="H40193" i="2"/>
  <c r="G40194" i="2"/>
  <c r="H40194" i="2"/>
  <c r="G40195" i="2"/>
  <c r="H40195" i="2"/>
  <c r="G40196" i="2"/>
  <c r="H40196" i="2"/>
  <c r="G40197" i="2"/>
  <c r="H40197" i="2"/>
  <c r="G40198" i="2"/>
  <c r="H40198" i="2"/>
  <c r="G40199" i="2"/>
  <c r="H40199" i="2"/>
  <c r="G40200" i="2"/>
  <c r="H40200" i="2"/>
  <c r="G40201" i="2"/>
  <c r="H40201" i="2"/>
  <c r="G40202" i="2"/>
  <c r="H40202" i="2"/>
  <c r="G40203" i="2"/>
  <c r="H40203" i="2"/>
  <c r="G40204" i="2"/>
  <c r="H40204" i="2"/>
  <c r="G40205" i="2"/>
  <c r="H40205" i="2"/>
  <c r="G40206" i="2"/>
  <c r="H40206" i="2"/>
  <c r="G40207" i="2"/>
  <c r="H40207" i="2"/>
  <c r="G40208" i="2"/>
  <c r="H40208" i="2"/>
  <c r="G40209" i="2"/>
  <c r="H40209" i="2"/>
  <c r="G40210" i="2"/>
  <c r="H40210" i="2"/>
  <c r="G40211" i="2"/>
  <c r="H40211" i="2"/>
  <c r="G40212" i="2"/>
  <c r="H40212" i="2"/>
  <c r="G40213" i="2"/>
  <c r="H40213" i="2"/>
  <c r="G40214" i="2"/>
  <c r="H40214" i="2"/>
  <c r="G40215" i="2"/>
  <c r="H40215" i="2"/>
  <c r="G40216" i="2"/>
  <c r="H40216" i="2"/>
  <c r="G40217" i="2"/>
  <c r="H40217" i="2"/>
  <c r="G40218" i="2"/>
  <c r="H40218" i="2"/>
  <c r="G40219" i="2"/>
  <c r="H40219" i="2"/>
  <c r="G40220" i="2"/>
  <c r="H40220" i="2"/>
  <c r="G40221" i="2"/>
  <c r="H40221" i="2"/>
  <c r="G40222" i="2"/>
  <c r="H40222" i="2"/>
  <c r="G40223" i="2"/>
  <c r="H40223" i="2"/>
  <c r="G40224" i="2"/>
  <c r="H40224" i="2"/>
  <c r="G40225" i="2"/>
  <c r="H40225" i="2"/>
  <c r="G40226" i="2"/>
  <c r="H40226" i="2"/>
  <c r="G40227" i="2"/>
  <c r="H40227" i="2"/>
  <c r="G40228" i="2"/>
  <c r="H40228" i="2"/>
  <c r="G40229" i="2"/>
  <c r="H40229" i="2"/>
  <c r="G40230" i="2"/>
  <c r="H40230" i="2"/>
  <c r="G40231" i="2"/>
  <c r="H40231" i="2"/>
  <c r="G40232" i="2"/>
  <c r="H40232" i="2"/>
  <c r="G40233" i="2"/>
  <c r="H40233" i="2"/>
  <c r="G40234" i="2"/>
  <c r="H40234" i="2"/>
  <c r="G40235" i="2"/>
  <c r="H40235" i="2"/>
  <c r="G40236" i="2"/>
  <c r="H40236" i="2"/>
  <c r="G40237" i="2"/>
  <c r="H40237" i="2"/>
  <c r="G40238" i="2"/>
  <c r="H40238" i="2"/>
  <c r="G40239" i="2"/>
  <c r="H40239" i="2"/>
  <c r="G40240" i="2"/>
  <c r="H40240" i="2"/>
  <c r="G40241" i="2"/>
  <c r="H40241" i="2"/>
  <c r="G40242" i="2"/>
  <c r="H40242" i="2"/>
  <c r="G40243" i="2"/>
  <c r="H40243" i="2"/>
  <c r="G40244" i="2"/>
  <c r="H40244" i="2"/>
  <c r="G40245" i="2"/>
  <c r="H40245" i="2"/>
  <c r="G40246" i="2"/>
  <c r="H40246" i="2"/>
  <c r="G40247" i="2"/>
  <c r="H40247" i="2"/>
  <c r="G40248" i="2"/>
  <c r="H40248" i="2"/>
  <c r="G40249" i="2"/>
  <c r="H40249" i="2"/>
  <c r="G40250" i="2"/>
  <c r="H40250" i="2"/>
  <c r="G40251" i="2"/>
  <c r="H40251" i="2"/>
  <c r="G40252" i="2"/>
  <c r="H40252" i="2"/>
  <c r="G40253" i="2"/>
  <c r="H40253" i="2"/>
  <c r="G40254" i="2"/>
  <c r="H40254" i="2"/>
  <c r="G40255" i="2"/>
  <c r="H40255" i="2"/>
  <c r="G40256" i="2"/>
  <c r="H40256" i="2"/>
  <c r="G40257" i="2"/>
  <c r="H40257" i="2"/>
  <c r="G40258" i="2"/>
  <c r="H40258" i="2"/>
  <c r="G40259" i="2"/>
  <c r="H40259" i="2"/>
  <c r="G40260" i="2"/>
  <c r="H40260" i="2"/>
  <c r="G40261" i="2"/>
  <c r="H40261" i="2"/>
  <c r="G40262" i="2"/>
  <c r="H40262" i="2"/>
  <c r="G40263" i="2"/>
  <c r="H40263" i="2"/>
  <c r="G40264" i="2"/>
  <c r="H40264" i="2"/>
  <c r="G40265" i="2"/>
  <c r="H40265" i="2"/>
  <c r="G40266" i="2"/>
  <c r="H40266" i="2"/>
  <c r="G40267" i="2"/>
  <c r="H40267" i="2"/>
  <c r="G40268" i="2"/>
  <c r="H40268" i="2"/>
  <c r="G40269" i="2"/>
  <c r="H40269" i="2"/>
  <c r="G40270" i="2"/>
  <c r="H40270" i="2"/>
  <c r="G40271" i="2"/>
  <c r="H40271" i="2"/>
  <c r="G40272" i="2"/>
  <c r="H40272" i="2"/>
  <c r="G40273" i="2"/>
  <c r="H40273" i="2"/>
  <c r="G40274" i="2"/>
  <c r="H40274" i="2"/>
  <c r="G40275" i="2"/>
  <c r="H40275" i="2"/>
  <c r="G40276" i="2"/>
  <c r="H40276" i="2"/>
  <c r="G40277" i="2"/>
  <c r="H40277" i="2"/>
  <c r="G40278" i="2"/>
  <c r="H40278" i="2"/>
  <c r="G40279" i="2"/>
  <c r="H40279" i="2"/>
  <c r="G40280" i="2"/>
  <c r="H40280" i="2"/>
  <c r="G40281" i="2"/>
  <c r="H40281" i="2"/>
  <c r="G40282" i="2"/>
  <c r="H40282" i="2"/>
  <c r="G40283" i="2"/>
  <c r="H40283" i="2"/>
  <c r="G40284" i="2"/>
  <c r="H40284" i="2"/>
  <c r="G40285" i="2"/>
  <c r="H40285" i="2"/>
  <c r="G40286" i="2"/>
  <c r="H40286" i="2"/>
  <c r="G40287" i="2"/>
  <c r="H40287" i="2"/>
  <c r="G40288" i="2"/>
  <c r="H40288" i="2"/>
  <c r="G40289" i="2"/>
  <c r="H40289" i="2"/>
  <c r="G40290" i="2"/>
  <c r="H40290" i="2"/>
  <c r="G40291" i="2"/>
  <c r="H40291" i="2"/>
  <c r="G40292" i="2"/>
  <c r="H40292" i="2"/>
  <c r="G40293" i="2"/>
  <c r="H40293" i="2"/>
  <c r="G40294" i="2"/>
  <c r="H40294" i="2"/>
  <c r="G40295" i="2"/>
  <c r="H40295" i="2"/>
  <c r="G40296" i="2"/>
  <c r="H40296" i="2"/>
  <c r="G40297" i="2"/>
  <c r="H40297" i="2"/>
  <c r="G40298" i="2"/>
  <c r="H40298" i="2"/>
  <c r="G40299" i="2"/>
  <c r="H40299" i="2"/>
  <c r="G40300" i="2"/>
  <c r="H40300" i="2"/>
  <c r="G40301" i="2"/>
  <c r="H40301" i="2"/>
  <c r="G40302" i="2"/>
  <c r="H40302" i="2"/>
  <c r="G40303" i="2"/>
  <c r="H40303" i="2"/>
  <c r="G40304" i="2"/>
  <c r="H40304" i="2"/>
  <c r="G40305" i="2"/>
  <c r="H40305" i="2"/>
  <c r="G40306" i="2"/>
  <c r="H40306" i="2"/>
  <c r="G40307" i="2"/>
  <c r="H40307" i="2"/>
  <c r="G40308" i="2"/>
  <c r="H40308" i="2"/>
  <c r="G40309" i="2"/>
  <c r="H40309" i="2"/>
  <c r="G40310" i="2"/>
  <c r="H40310" i="2"/>
  <c r="G40311" i="2"/>
  <c r="H40311" i="2"/>
  <c r="G40312" i="2"/>
  <c r="H40312" i="2"/>
  <c r="G40313" i="2"/>
  <c r="H40313" i="2"/>
  <c r="G40314" i="2"/>
  <c r="H40314" i="2"/>
  <c r="G40315" i="2"/>
  <c r="H40315" i="2"/>
  <c r="G40316" i="2"/>
  <c r="H40316" i="2"/>
  <c r="G40317" i="2"/>
  <c r="H40317" i="2"/>
  <c r="G40318" i="2"/>
  <c r="H40318" i="2"/>
  <c r="G40319" i="2"/>
  <c r="H40319" i="2"/>
  <c r="G40320" i="2"/>
  <c r="H40320" i="2"/>
  <c r="G40321" i="2"/>
  <c r="H40321" i="2"/>
  <c r="G40322" i="2"/>
  <c r="H40322" i="2"/>
  <c r="G40323" i="2"/>
  <c r="H40323" i="2"/>
  <c r="G40324" i="2"/>
  <c r="H40324" i="2"/>
  <c r="G40325" i="2"/>
  <c r="H40325" i="2"/>
  <c r="G40326" i="2"/>
  <c r="H40326" i="2"/>
  <c r="G40327" i="2"/>
  <c r="H40327" i="2"/>
  <c r="G40328" i="2"/>
  <c r="H40328" i="2"/>
  <c r="G40329" i="2"/>
  <c r="H40329" i="2"/>
  <c r="G40330" i="2"/>
  <c r="H40330" i="2"/>
  <c r="G40331" i="2"/>
  <c r="H40331" i="2"/>
  <c r="G40332" i="2"/>
  <c r="H40332" i="2"/>
  <c r="G40333" i="2"/>
  <c r="H40333" i="2"/>
  <c r="G40334" i="2"/>
  <c r="H40334" i="2"/>
  <c r="G40335" i="2"/>
  <c r="H40335" i="2"/>
  <c r="G40336" i="2"/>
  <c r="H40336" i="2"/>
  <c r="G40337" i="2"/>
  <c r="H40337" i="2"/>
  <c r="G40338" i="2"/>
  <c r="H40338" i="2"/>
  <c r="G40339" i="2"/>
  <c r="H40339" i="2"/>
  <c r="G40340" i="2"/>
  <c r="H40340" i="2"/>
  <c r="G40341" i="2"/>
  <c r="H40341" i="2"/>
  <c r="G40342" i="2"/>
  <c r="H40342" i="2"/>
  <c r="G40343" i="2"/>
  <c r="H40343" i="2"/>
  <c r="G40344" i="2"/>
  <c r="H40344" i="2"/>
  <c r="G40345" i="2"/>
  <c r="H40345" i="2"/>
  <c r="G40346" i="2"/>
  <c r="H40346" i="2"/>
  <c r="G40347" i="2"/>
  <c r="H40347" i="2"/>
  <c r="G40348" i="2"/>
  <c r="H40348" i="2"/>
  <c r="G40349" i="2"/>
  <c r="H40349" i="2"/>
  <c r="G40350" i="2"/>
  <c r="H40350" i="2"/>
  <c r="G40351" i="2"/>
  <c r="H40351" i="2"/>
  <c r="G40352" i="2"/>
  <c r="H40352" i="2"/>
  <c r="G40353" i="2"/>
  <c r="H40353" i="2"/>
  <c r="G40354" i="2"/>
  <c r="H40354" i="2"/>
  <c r="G40355" i="2"/>
  <c r="H40355" i="2"/>
  <c r="G40356" i="2"/>
  <c r="H40356" i="2"/>
  <c r="G40357" i="2"/>
  <c r="H40357" i="2"/>
  <c r="G40358" i="2"/>
  <c r="H40358" i="2"/>
  <c r="G40359" i="2"/>
  <c r="H40359" i="2"/>
  <c r="G40360" i="2"/>
  <c r="H40360" i="2"/>
  <c r="G40361" i="2"/>
  <c r="H40361" i="2"/>
  <c r="G40362" i="2"/>
  <c r="H40362" i="2"/>
  <c r="G40363" i="2"/>
  <c r="H40363" i="2"/>
  <c r="G40364" i="2"/>
  <c r="H40364" i="2"/>
  <c r="G40365" i="2"/>
  <c r="H40365" i="2"/>
  <c r="G40366" i="2"/>
  <c r="H40366" i="2"/>
  <c r="G40367" i="2"/>
  <c r="H40367" i="2"/>
  <c r="G40368" i="2"/>
  <c r="H40368" i="2"/>
  <c r="G40369" i="2"/>
  <c r="H40369" i="2"/>
  <c r="G40370" i="2"/>
  <c r="H40370" i="2"/>
  <c r="G40371" i="2"/>
  <c r="H40371" i="2"/>
  <c r="G40372" i="2"/>
  <c r="H40372" i="2"/>
  <c r="G40373" i="2"/>
  <c r="H40373" i="2"/>
  <c r="G40374" i="2"/>
  <c r="H40374" i="2"/>
  <c r="G40375" i="2"/>
  <c r="H40375" i="2"/>
  <c r="G40376" i="2"/>
  <c r="H40376" i="2"/>
  <c r="G40377" i="2"/>
  <c r="H40377" i="2"/>
  <c r="G40378" i="2"/>
  <c r="H40378" i="2"/>
  <c r="G40379" i="2"/>
  <c r="H40379" i="2"/>
  <c r="G40380" i="2"/>
  <c r="H40380" i="2"/>
  <c r="G40381" i="2"/>
  <c r="H40381" i="2"/>
  <c r="G40382" i="2"/>
  <c r="H40382" i="2"/>
  <c r="G40383" i="2"/>
  <c r="H40383" i="2"/>
  <c r="G40384" i="2"/>
  <c r="H40384" i="2"/>
  <c r="G40385" i="2"/>
  <c r="H40385" i="2"/>
  <c r="G40386" i="2"/>
  <c r="H40386" i="2"/>
  <c r="G40387" i="2"/>
  <c r="H40387" i="2"/>
  <c r="G40388" i="2"/>
  <c r="H40388" i="2"/>
  <c r="G40389" i="2"/>
  <c r="H40389" i="2"/>
  <c r="G40390" i="2"/>
  <c r="H40390" i="2"/>
  <c r="G40391" i="2"/>
  <c r="H40391" i="2"/>
  <c r="G40392" i="2"/>
  <c r="H40392" i="2"/>
  <c r="G40393" i="2"/>
  <c r="H40393" i="2"/>
  <c r="G40394" i="2"/>
  <c r="H40394" i="2"/>
  <c r="G40395" i="2"/>
  <c r="H40395" i="2"/>
  <c r="G40396" i="2"/>
  <c r="H40396" i="2"/>
  <c r="G40397" i="2"/>
  <c r="H40397" i="2"/>
  <c r="G40398" i="2"/>
  <c r="H40398" i="2"/>
  <c r="G40399" i="2"/>
  <c r="H40399" i="2"/>
  <c r="G40400" i="2"/>
  <c r="H40400" i="2"/>
  <c r="G40401" i="2"/>
  <c r="H40401" i="2"/>
  <c r="G40402" i="2"/>
  <c r="H40402" i="2"/>
  <c r="G40403" i="2"/>
  <c r="H40403" i="2"/>
  <c r="G40404" i="2"/>
  <c r="H40404" i="2"/>
  <c r="G40405" i="2"/>
  <c r="H40405" i="2"/>
  <c r="G40406" i="2"/>
  <c r="H40406" i="2"/>
  <c r="G40407" i="2"/>
  <c r="H40407" i="2"/>
  <c r="G40408" i="2"/>
  <c r="H40408" i="2"/>
  <c r="G40409" i="2"/>
  <c r="H40409" i="2"/>
  <c r="G40410" i="2"/>
  <c r="H40410" i="2"/>
  <c r="G40411" i="2"/>
  <c r="H40411" i="2"/>
  <c r="G40412" i="2"/>
  <c r="H40412" i="2"/>
  <c r="G40413" i="2"/>
  <c r="H40413" i="2"/>
  <c r="G40414" i="2"/>
  <c r="H40414" i="2"/>
  <c r="G40415" i="2"/>
  <c r="H40415" i="2"/>
  <c r="G40416" i="2"/>
  <c r="H40416" i="2"/>
  <c r="G40417" i="2"/>
  <c r="H40417" i="2"/>
  <c r="G40418" i="2"/>
  <c r="H40418" i="2"/>
  <c r="G40419" i="2"/>
  <c r="H40419" i="2"/>
  <c r="G40420" i="2"/>
  <c r="H40420" i="2"/>
  <c r="G40421" i="2"/>
  <c r="H40421" i="2"/>
  <c r="G40422" i="2"/>
  <c r="H40422" i="2"/>
  <c r="G40423" i="2"/>
  <c r="H40423" i="2"/>
  <c r="G40424" i="2"/>
  <c r="H40424" i="2"/>
  <c r="G40425" i="2"/>
  <c r="H40425" i="2"/>
  <c r="G40426" i="2"/>
  <c r="H40426" i="2"/>
  <c r="G40427" i="2"/>
  <c r="H40427" i="2"/>
  <c r="G40428" i="2"/>
  <c r="H40428" i="2"/>
  <c r="G40429" i="2"/>
  <c r="H40429" i="2"/>
  <c r="G40430" i="2"/>
  <c r="H40430" i="2"/>
  <c r="G40431" i="2"/>
  <c r="H40431" i="2"/>
  <c r="G40432" i="2"/>
  <c r="H40432" i="2"/>
  <c r="G40433" i="2"/>
  <c r="H40433" i="2"/>
  <c r="G40434" i="2"/>
  <c r="H40434" i="2"/>
  <c r="G40435" i="2"/>
  <c r="H40435" i="2"/>
  <c r="G40436" i="2"/>
  <c r="H40436" i="2"/>
  <c r="G40437" i="2"/>
  <c r="H40437" i="2"/>
  <c r="G40438" i="2"/>
  <c r="H40438" i="2"/>
  <c r="G40439" i="2"/>
  <c r="H40439" i="2"/>
  <c r="G40440" i="2"/>
  <c r="H40440" i="2"/>
  <c r="G40441" i="2"/>
  <c r="H40441" i="2"/>
  <c r="G40442" i="2"/>
  <c r="H40442" i="2"/>
  <c r="G40443" i="2"/>
  <c r="H40443" i="2"/>
  <c r="G40444" i="2"/>
  <c r="H40444" i="2"/>
  <c r="G40445" i="2"/>
  <c r="H40445" i="2"/>
  <c r="G40446" i="2"/>
  <c r="H40446" i="2"/>
  <c r="G40447" i="2"/>
  <c r="H40447" i="2"/>
  <c r="G40448" i="2"/>
  <c r="H40448" i="2"/>
  <c r="G40449" i="2"/>
  <c r="H40449" i="2"/>
  <c r="G40450" i="2"/>
  <c r="H40450" i="2"/>
  <c r="G40451" i="2"/>
  <c r="H40451" i="2"/>
  <c r="G40452" i="2"/>
  <c r="H40452" i="2"/>
  <c r="G40453" i="2"/>
  <c r="H40453" i="2"/>
  <c r="G40454" i="2"/>
  <c r="H40454" i="2"/>
  <c r="G40455" i="2"/>
  <c r="H40455" i="2"/>
  <c r="G40456" i="2"/>
  <c r="H40456" i="2"/>
  <c r="G40457" i="2"/>
  <c r="H40457" i="2"/>
  <c r="G40458" i="2"/>
  <c r="H40458" i="2"/>
  <c r="G40459" i="2"/>
  <c r="H40459" i="2"/>
  <c r="G40460" i="2"/>
  <c r="H40460" i="2"/>
  <c r="G40461" i="2"/>
  <c r="H40461" i="2"/>
  <c r="G40462" i="2"/>
  <c r="H40462" i="2"/>
  <c r="G40463" i="2"/>
  <c r="H40463" i="2"/>
  <c r="G40464" i="2"/>
  <c r="H40464" i="2"/>
  <c r="G40465" i="2"/>
  <c r="H40465" i="2"/>
  <c r="G40466" i="2"/>
  <c r="H40466" i="2"/>
  <c r="G40467" i="2"/>
  <c r="H40467" i="2"/>
  <c r="G40468" i="2"/>
  <c r="H40468" i="2"/>
  <c r="G40469" i="2"/>
  <c r="H40469" i="2"/>
  <c r="G40470" i="2"/>
  <c r="H40470" i="2"/>
  <c r="G40471" i="2"/>
  <c r="H40471" i="2"/>
  <c r="G40472" i="2"/>
  <c r="H40472" i="2"/>
  <c r="G40473" i="2"/>
  <c r="H40473" i="2"/>
  <c r="G40474" i="2"/>
  <c r="H40474" i="2"/>
  <c r="G40475" i="2"/>
  <c r="H40475" i="2"/>
  <c r="G40476" i="2"/>
  <c r="H40476" i="2"/>
  <c r="G40477" i="2"/>
  <c r="H40477" i="2"/>
  <c r="G40478" i="2"/>
  <c r="H40478" i="2"/>
  <c r="G40479" i="2"/>
  <c r="H40479" i="2"/>
  <c r="G40480" i="2"/>
  <c r="H40480" i="2"/>
  <c r="G40481" i="2"/>
  <c r="H40481" i="2"/>
  <c r="G40482" i="2"/>
  <c r="H40482" i="2"/>
  <c r="G40483" i="2"/>
  <c r="H40483" i="2"/>
  <c r="G40484" i="2"/>
  <c r="H40484" i="2"/>
  <c r="G40485" i="2"/>
  <c r="H40485" i="2"/>
  <c r="G40486" i="2"/>
  <c r="H40486" i="2"/>
  <c r="G40487" i="2"/>
  <c r="H40487" i="2"/>
  <c r="G40488" i="2"/>
  <c r="H40488" i="2"/>
  <c r="G40489" i="2"/>
  <c r="H40489" i="2"/>
  <c r="G40490" i="2"/>
  <c r="H40490" i="2"/>
  <c r="G40491" i="2"/>
  <c r="H40491" i="2"/>
  <c r="G40492" i="2"/>
  <c r="H40492" i="2"/>
  <c r="G40493" i="2"/>
  <c r="H40493" i="2"/>
  <c r="G40494" i="2"/>
  <c r="H40494" i="2"/>
  <c r="G40495" i="2"/>
  <c r="H40495" i="2"/>
  <c r="G40496" i="2"/>
  <c r="H40496" i="2"/>
  <c r="G40497" i="2"/>
  <c r="H40497" i="2"/>
  <c r="G40498" i="2"/>
  <c r="H40498" i="2"/>
  <c r="G40499" i="2"/>
  <c r="H40499" i="2"/>
  <c r="G40500" i="2"/>
  <c r="H40500" i="2"/>
  <c r="G40501" i="2"/>
  <c r="H40501" i="2"/>
  <c r="G40502" i="2"/>
  <c r="H40502" i="2"/>
  <c r="G40503" i="2"/>
  <c r="H40503" i="2"/>
  <c r="G40504" i="2"/>
  <c r="H40504" i="2"/>
  <c r="G40505" i="2"/>
  <c r="H40505" i="2"/>
  <c r="G40506" i="2"/>
  <c r="H40506" i="2"/>
  <c r="G40507" i="2"/>
  <c r="H40507" i="2"/>
  <c r="G40508" i="2"/>
  <c r="H40508" i="2"/>
  <c r="G40509" i="2"/>
  <c r="H40509" i="2"/>
  <c r="G40510" i="2"/>
  <c r="H40510" i="2"/>
  <c r="G40511" i="2"/>
  <c r="H40511" i="2"/>
  <c r="G40512" i="2"/>
  <c r="H40512" i="2"/>
  <c r="G40513" i="2"/>
  <c r="H40513" i="2"/>
  <c r="G40514" i="2"/>
  <c r="H40514" i="2"/>
  <c r="G40515" i="2"/>
  <c r="H40515" i="2"/>
  <c r="G40516" i="2"/>
  <c r="H40516" i="2"/>
  <c r="G40517" i="2"/>
  <c r="H40517" i="2"/>
  <c r="G40518" i="2"/>
  <c r="H40518" i="2"/>
  <c r="G40519" i="2"/>
  <c r="H40519" i="2"/>
  <c r="G40520" i="2"/>
  <c r="H40520" i="2"/>
  <c r="G40521" i="2"/>
  <c r="H40521" i="2"/>
  <c r="G40522" i="2"/>
  <c r="H40522" i="2"/>
  <c r="G40523" i="2"/>
  <c r="H40523" i="2"/>
  <c r="G40524" i="2"/>
  <c r="H40524" i="2"/>
  <c r="G40525" i="2"/>
  <c r="H40525" i="2"/>
  <c r="G40526" i="2"/>
  <c r="H40526" i="2"/>
  <c r="G40527" i="2"/>
  <c r="H40527" i="2"/>
  <c r="G40528" i="2"/>
  <c r="H40528" i="2"/>
  <c r="G40529" i="2"/>
  <c r="H40529" i="2"/>
  <c r="G40530" i="2"/>
  <c r="H40530" i="2"/>
  <c r="G40531" i="2"/>
  <c r="H40531" i="2"/>
  <c r="G40532" i="2"/>
  <c r="H40532" i="2"/>
  <c r="G40533" i="2"/>
  <c r="H40533" i="2"/>
  <c r="G40534" i="2"/>
  <c r="H40534" i="2"/>
  <c r="G40535" i="2"/>
  <c r="H40535" i="2"/>
  <c r="G40536" i="2"/>
  <c r="H40536" i="2"/>
  <c r="G40537" i="2"/>
  <c r="H40537" i="2"/>
  <c r="G40538" i="2"/>
  <c r="H40538" i="2"/>
  <c r="G40539" i="2"/>
  <c r="H40539" i="2"/>
  <c r="G40540" i="2"/>
  <c r="H40540" i="2"/>
  <c r="G40541" i="2"/>
  <c r="H40541" i="2"/>
  <c r="G40542" i="2"/>
  <c r="H40542" i="2"/>
  <c r="G40543" i="2"/>
  <c r="H40543" i="2"/>
  <c r="G40544" i="2"/>
  <c r="H40544" i="2"/>
  <c r="G40545" i="2"/>
  <c r="H40545" i="2"/>
  <c r="G40546" i="2"/>
  <c r="H40546" i="2"/>
  <c r="G40547" i="2"/>
  <c r="H40547" i="2"/>
  <c r="G40548" i="2"/>
  <c r="H40548" i="2"/>
  <c r="G40549" i="2"/>
  <c r="H40549" i="2"/>
  <c r="G40550" i="2"/>
  <c r="H40550" i="2"/>
  <c r="G40551" i="2"/>
  <c r="H40551" i="2"/>
  <c r="G40552" i="2"/>
  <c r="H40552" i="2"/>
  <c r="G40553" i="2"/>
  <c r="H40553" i="2"/>
  <c r="G40554" i="2"/>
  <c r="H40554" i="2"/>
  <c r="G40555" i="2"/>
  <c r="H40555" i="2"/>
  <c r="G40556" i="2"/>
  <c r="H40556" i="2"/>
  <c r="G40557" i="2"/>
  <c r="H40557" i="2"/>
  <c r="G40558" i="2"/>
  <c r="H40558" i="2"/>
  <c r="G40559" i="2"/>
  <c r="H40559" i="2"/>
  <c r="G40560" i="2"/>
  <c r="H40560" i="2"/>
  <c r="G40561" i="2"/>
  <c r="H40561" i="2"/>
  <c r="G40562" i="2"/>
  <c r="H40562" i="2"/>
  <c r="G40563" i="2"/>
  <c r="H40563" i="2"/>
  <c r="G40564" i="2"/>
  <c r="H40564" i="2"/>
  <c r="G40565" i="2"/>
  <c r="H40565" i="2"/>
  <c r="G40566" i="2"/>
  <c r="H40566" i="2"/>
  <c r="G40567" i="2"/>
  <c r="H40567" i="2"/>
  <c r="G40568" i="2"/>
  <c r="H40568" i="2"/>
  <c r="G40569" i="2"/>
  <c r="H40569" i="2"/>
  <c r="G40570" i="2"/>
  <c r="H40570" i="2"/>
  <c r="G40571" i="2"/>
  <c r="H40571" i="2"/>
  <c r="G40572" i="2"/>
  <c r="H40572" i="2"/>
  <c r="G40573" i="2"/>
  <c r="H40573" i="2"/>
  <c r="G40574" i="2"/>
  <c r="H40574" i="2"/>
  <c r="G40575" i="2"/>
  <c r="H40575" i="2"/>
  <c r="G40576" i="2"/>
  <c r="H40576" i="2"/>
  <c r="G40577" i="2"/>
  <c r="H40577" i="2"/>
  <c r="G40578" i="2"/>
  <c r="H40578" i="2"/>
  <c r="G40579" i="2"/>
  <c r="H40579" i="2"/>
  <c r="G40580" i="2"/>
  <c r="H40580" i="2"/>
  <c r="G40581" i="2"/>
  <c r="H40581" i="2"/>
  <c r="G40582" i="2"/>
  <c r="H40582" i="2"/>
  <c r="G40583" i="2"/>
  <c r="H40583" i="2"/>
  <c r="G40584" i="2"/>
  <c r="H40584" i="2"/>
  <c r="G40585" i="2"/>
  <c r="H40585" i="2"/>
  <c r="G40586" i="2"/>
  <c r="H40586" i="2"/>
  <c r="G40587" i="2"/>
  <c r="H40587" i="2"/>
  <c r="G40588" i="2"/>
  <c r="H40588" i="2"/>
  <c r="G40589" i="2"/>
  <c r="H40589" i="2"/>
  <c r="G40590" i="2"/>
  <c r="H40590" i="2"/>
  <c r="G40591" i="2"/>
  <c r="H40591" i="2"/>
  <c r="G40592" i="2"/>
  <c r="H40592" i="2"/>
  <c r="G40593" i="2"/>
  <c r="H40593" i="2"/>
  <c r="G40594" i="2"/>
  <c r="H40594" i="2"/>
  <c r="G40595" i="2"/>
  <c r="H40595" i="2"/>
  <c r="G40596" i="2"/>
  <c r="H40596" i="2"/>
  <c r="G40597" i="2"/>
  <c r="H40597" i="2"/>
  <c r="G40598" i="2"/>
  <c r="H40598" i="2"/>
  <c r="G40599" i="2"/>
  <c r="H40599" i="2"/>
  <c r="G40600" i="2"/>
  <c r="H40600" i="2"/>
  <c r="G40601" i="2"/>
  <c r="H40601" i="2"/>
  <c r="G40602" i="2"/>
  <c r="H40602" i="2"/>
  <c r="G40603" i="2"/>
  <c r="H40603" i="2"/>
  <c r="G40604" i="2"/>
  <c r="H40604" i="2"/>
  <c r="G40605" i="2"/>
  <c r="H40605" i="2"/>
  <c r="G40606" i="2"/>
  <c r="H40606" i="2"/>
  <c r="G40607" i="2"/>
  <c r="H40607" i="2"/>
  <c r="G40608" i="2"/>
  <c r="H40608" i="2"/>
  <c r="G40609" i="2"/>
  <c r="H40609" i="2"/>
  <c r="G40610" i="2"/>
  <c r="H40610" i="2"/>
  <c r="G40611" i="2"/>
  <c r="H40611" i="2"/>
  <c r="G40612" i="2"/>
  <c r="H40612" i="2"/>
  <c r="G40613" i="2"/>
  <c r="H40613" i="2"/>
  <c r="G40614" i="2"/>
  <c r="H40614" i="2"/>
  <c r="G40615" i="2"/>
  <c r="H40615" i="2"/>
  <c r="G40616" i="2"/>
  <c r="H40616" i="2"/>
  <c r="G40617" i="2"/>
  <c r="H40617" i="2"/>
  <c r="G40618" i="2"/>
  <c r="H40618" i="2"/>
  <c r="G40619" i="2"/>
  <c r="H40619" i="2"/>
  <c r="G40620" i="2"/>
  <c r="H40620" i="2"/>
  <c r="G40621" i="2"/>
  <c r="H40621" i="2"/>
  <c r="G40622" i="2"/>
  <c r="H40622" i="2"/>
  <c r="G40623" i="2"/>
  <c r="H40623" i="2"/>
  <c r="G40624" i="2"/>
  <c r="H40624" i="2"/>
  <c r="G40625" i="2"/>
  <c r="H40625" i="2"/>
  <c r="G40626" i="2"/>
  <c r="H40626" i="2"/>
  <c r="G40627" i="2"/>
  <c r="H40627" i="2"/>
  <c r="G40628" i="2"/>
  <c r="H40628" i="2"/>
  <c r="G40629" i="2"/>
  <c r="H40629" i="2"/>
  <c r="G40630" i="2"/>
  <c r="H40630" i="2"/>
  <c r="G40631" i="2"/>
  <c r="H40631" i="2"/>
  <c r="G40632" i="2"/>
  <c r="H40632" i="2"/>
  <c r="G40633" i="2"/>
  <c r="H40633" i="2"/>
  <c r="G40634" i="2"/>
  <c r="H40634" i="2"/>
  <c r="G40635" i="2"/>
  <c r="H40635" i="2"/>
  <c r="G40636" i="2"/>
  <c r="H40636" i="2"/>
  <c r="G40637" i="2"/>
  <c r="H40637" i="2"/>
  <c r="G40638" i="2"/>
  <c r="H40638" i="2"/>
  <c r="G40639" i="2"/>
  <c r="H40639" i="2"/>
  <c r="G40640" i="2"/>
  <c r="H40640" i="2"/>
  <c r="G40641" i="2"/>
  <c r="H40641" i="2"/>
  <c r="G40642" i="2"/>
  <c r="H40642" i="2"/>
  <c r="G40643" i="2"/>
  <c r="H40643" i="2"/>
  <c r="G40644" i="2"/>
  <c r="H40644" i="2"/>
  <c r="G40645" i="2"/>
  <c r="H40645" i="2"/>
  <c r="G40646" i="2"/>
  <c r="H40646" i="2"/>
  <c r="G40647" i="2"/>
  <c r="H40647" i="2"/>
  <c r="G40648" i="2"/>
  <c r="H40648" i="2"/>
  <c r="G40649" i="2"/>
  <c r="H40649" i="2"/>
  <c r="G40650" i="2"/>
  <c r="H40650" i="2"/>
  <c r="G40651" i="2"/>
  <c r="H40651" i="2"/>
  <c r="G40652" i="2"/>
  <c r="H40652" i="2"/>
  <c r="G40653" i="2"/>
  <c r="H40653" i="2"/>
  <c r="G40654" i="2"/>
  <c r="H40654" i="2"/>
  <c r="G40655" i="2"/>
  <c r="H40655" i="2"/>
  <c r="G40656" i="2"/>
  <c r="H40656" i="2"/>
  <c r="G40657" i="2"/>
  <c r="H40657" i="2"/>
  <c r="G40658" i="2"/>
  <c r="H40658" i="2"/>
  <c r="G40659" i="2"/>
  <c r="H40659" i="2"/>
  <c r="G40660" i="2"/>
  <c r="H40660" i="2"/>
  <c r="G40661" i="2"/>
  <c r="H40661" i="2"/>
  <c r="G40662" i="2"/>
  <c r="H40662" i="2"/>
  <c r="G40663" i="2"/>
  <c r="H40663" i="2"/>
  <c r="G40664" i="2"/>
  <c r="H40664" i="2"/>
  <c r="G40665" i="2"/>
  <c r="H40665" i="2"/>
  <c r="G40666" i="2"/>
  <c r="H40666" i="2"/>
  <c r="G40667" i="2"/>
  <c r="H40667" i="2"/>
  <c r="G40668" i="2"/>
  <c r="H40668" i="2"/>
  <c r="G40669" i="2"/>
  <c r="H40669" i="2"/>
  <c r="G40670" i="2"/>
  <c r="H40670" i="2"/>
  <c r="G40671" i="2"/>
  <c r="H40671" i="2"/>
  <c r="G40672" i="2"/>
  <c r="H40672" i="2"/>
  <c r="G40673" i="2"/>
  <c r="H40673" i="2"/>
  <c r="G40674" i="2"/>
  <c r="H40674" i="2"/>
  <c r="G40675" i="2"/>
  <c r="H40675" i="2"/>
  <c r="G40676" i="2"/>
  <c r="H40676" i="2"/>
  <c r="G40677" i="2"/>
  <c r="H40677" i="2"/>
  <c r="G40678" i="2"/>
  <c r="H40678" i="2"/>
  <c r="G40679" i="2"/>
  <c r="H40679" i="2"/>
  <c r="G40680" i="2"/>
  <c r="H40680" i="2"/>
  <c r="G40681" i="2"/>
  <c r="H40681" i="2"/>
  <c r="G40682" i="2"/>
  <c r="H40682" i="2"/>
  <c r="G40683" i="2"/>
  <c r="H40683" i="2"/>
  <c r="G40684" i="2"/>
  <c r="H40684" i="2"/>
  <c r="G40685" i="2"/>
  <c r="H40685" i="2"/>
  <c r="G40686" i="2"/>
  <c r="H40686" i="2"/>
  <c r="G40687" i="2"/>
  <c r="H40687" i="2"/>
  <c r="G40688" i="2"/>
  <c r="H40688" i="2"/>
  <c r="G40689" i="2"/>
  <c r="H40689" i="2"/>
  <c r="G40690" i="2"/>
  <c r="H40690" i="2"/>
  <c r="G40691" i="2"/>
  <c r="H40691" i="2"/>
  <c r="G40692" i="2"/>
  <c r="H40692" i="2"/>
  <c r="G40693" i="2"/>
  <c r="H40693" i="2"/>
  <c r="G40694" i="2"/>
  <c r="H40694" i="2"/>
  <c r="G40695" i="2"/>
  <c r="H40695" i="2"/>
  <c r="G40696" i="2"/>
  <c r="H40696" i="2"/>
  <c r="G40697" i="2"/>
  <c r="H40697" i="2"/>
  <c r="G40698" i="2"/>
  <c r="H40698" i="2"/>
  <c r="G40699" i="2"/>
  <c r="H40699" i="2"/>
  <c r="G40700" i="2"/>
  <c r="H40700" i="2"/>
  <c r="G40701" i="2"/>
  <c r="H40701" i="2"/>
  <c r="G40702" i="2"/>
  <c r="H40702" i="2"/>
  <c r="G40703" i="2"/>
  <c r="H40703" i="2"/>
  <c r="G40704" i="2"/>
  <c r="H40704" i="2"/>
  <c r="G40705" i="2"/>
  <c r="H40705" i="2"/>
  <c r="G40706" i="2"/>
  <c r="H40706" i="2"/>
  <c r="G40707" i="2"/>
  <c r="H40707" i="2"/>
  <c r="G40708" i="2"/>
  <c r="H40708" i="2"/>
  <c r="G40709" i="2"/>
  <c r="H40709" i="2"/>
  <c r="G40710" i="2"/>
  <c r="H40710" i="2"/>
  <c r="G40711" i="2"/>
  <c r="H40711" i="2"/>
  <c r="G40712" i="2"/>
  <c r="H40712" i="2"/>
  <c r="G40713" i="2"/>
  <c r="H40713" i="2"/>
  <c r="G40714" i="2"/>
  <c r="H40714" i="2"/>
  <c r="G40715" i="2"/>
  <c r="H40715" i="2"/>
  <c r="G40716" i="2"/>
  <c r="H40716" i="2"/>
  <c r="G40717" i="2"/>
  <c r="H40717" i="2"/>
  <c r="G40718" i="2"/>
  <c r="H40718" i="2"/>
  <c r="G40719" i="2"/>
  <c r="H40719" i="2"/>
  <c r="G40720" i="2"/>
  <c r="H40720" i="2"/>
  <c r="G40721" i="2"/>
  <c r="H40721" i="2"/>
  <c r="G40722" i="2"/>
  <c r="H40722" i="2"/>
  <c r="G40723" i="2"/>
  <c r="H40723" i="2"/>
  <c r="G40724" i="2"/>
  <c r="H40724" i="2"/>
  <c r="G40725" i="2"/>
  <c r="H40725" i="2"/>
  <c r="G40726" i="2"/>
  <c r="H40726" i="2"/>
  <c r="G40727" i="2"/>
  <c r="H40727" i="2"/>
  <c r="G40728" i="2"/>
  <c r="H40728" i="2"/>
  <c r="G40729" i="2"/>
  <c r="H40729" i="2"/>
  <c r="G40730" i="2"/>
  <c r="H40730" i="2"/>
  <c r="G40731" i="2"/>
  <c r="H40731" i="2"/>
  <c r="G40732" i="2"/>
  <c r="H40732" i="2"/>
  <c r="G40733" i="2"/>
  <c r="H40733" i="2"/>
  <c r="G40734" i="2"/>
  <c r="H40734" i="2"/>
  <c r="G40735" i="2"/>
  <c r="H40735" i="2"/>
  <c r="G40736" i="2"/>
  <c r="H40736" i="2"/>
  <c r="G40737" i="2"/>
  <c r="H40737" i="2"/>
  <c r="G40738" i="2"/>
  <c r="H40738" i="2"/>
  <c r="G40739" i="2"/>
  <c r="H40739" i="2"/>
  <c r="G40740" i="2"/>
  <c r="H40740" i="2"/>
  <c r="G40741" i="2"/>
  <c r="H40741" i="2"/>
  <c r="G40742" i="2"/>
  <c r="H40742" i="2"/>
  <c r="G40743" i="2"/>
  <c r="H40743" i="2"/>
  <c r="G40744" i="2"/>
  <c r="H40744" i="2"/>
  <c r="G40745" i="2"/>
  <c r="H40745" i="2"/>
  <c r="G40746" i="2"/>
  <c r="H40746" i="2"/>
  <c r="G40747" i="2"/>
  <c r="H40747" i="2"/>
  <c r="G40748" i="2"/>
  <c r="H40748" i="2"/>
  <c r="G40749" i="2"/>
  <c r="H40749" i="2"/>
  <c r="G40750" i="2"/>
  <c r="H40750" i="2"/>
  <c r="G40751" i="2"/>
  <c r="H40751" i="2"/>
  <c r="G40752" i="2"/>
  <c r="H40752" i="2"/>
  <c r="G40753" i="2"/>
  <c r="H40753" i="2"/>
  <c r="G40754" i="2"/>
  <c r="H40754" i="2"/>
  <c r="G40755" i="2"/>
  <c r="H40755" i="2"/>
  <c r="G40756" i="2"/>
  <c r="H40756" i="2"/>
  <c r="G40757" i="2"/>
  <c r="H40757" i="2"/>
  <c r="G40758" i="2"/>
  <c r="H40758" i="2"/>
  <c r="G40759" i="2"/>
  <c r="H40759" i="2"/>
  <c r="G40760" i="2"/>
  <c r="H40760" i="2"/>
  <c r="G40761" i="2"/>
  <c r="H40761" i="2"/>
  <c r="G40762" i="2"/>
  <c r="H40762" i="2"/>
  <c r="G40763" i="2"/>
  <c r="H40763" i="2"/>
  <c r="G40764" i="2"/>
  <c r="H40764" i="2"/>
  <c r="G40765" i="2"/>
  <c r="H40765" i="2"/>
  <c r="G40766" i="2"/>
  <c r="H40766" i="2"/>
  <c r="G40767" i="2"/>
  <c r="H40767" i="2"/>
  <c r="G40768" i="2"/>
  <c r="H40768" i="2"/>
  <c r="G40769" i="2"/>
  <c r="H40769" i="2"/>
  <c r="G40770" i="2"/>
  <c r="H40770" i="2"/>
  <c r="G40771" i="2"/>
  <c r="H40771" i="2"/>
  <c r="G40772" i="2"/>
  <c r="H40772" i="2"/>
  <c r="G40773" i="2"/>
  <c r="H40773" i="2"/>
  <c r="G40774" i="2"/>
  <c r="H40774" i="2"/>
  <c r="G40775" i="2"/>
  <c r="H40775" i="2"/>
  <c r="G40776" i="2"/>
  <c r="H40776" i="2"/>
  <c r="G40777" i="2"/>
  <c r="H40777" i="2"/>
  <c r="G40778" i="2"/>
  <c r="H40778" i="2"/>
  <c r="G40779" i="2"/>
  <c r="H40779" i="2"/>
  <c r="G40780" i="2"/>
  <c r="H40780" i="2"/>
  <c r="G40781" i="2"/>
  <c r="H40781" i="2"/>
  <c r="G40782" i="2"/>
  <c r="H40782" i="2"/>
  <c r="G40783" i="2"/>
  <c r="H40783" i="2"/>
  <c r="G40784" i="2"/>
  <c r="H40784" i="2"/>
  <c r="G40785" i="2"/>
  <c r="H40785" i="2"/>
  <c r="G40786" i="2"/>
  <c r="H40786" i="2"/>
  <c r="G40787" i="2"/>
  <c r="H40787" i="2"/>
  <c r="G40788" i="2"/>
  <c r="H40788" i="2"/>
  <c r="G40789" i="2"/>
  <c r="H40789" i="2"/>
  <c r="G40790" i="2"/>
  <c r="H40790" i="2"/>
  <c r="G40791" i="2"/>
  <c r="H40791" i="2"/>
  <c r="G40792" i="2"/>
  <c r="H40792" i="2"/>
  <c r="G40793" i="2"/>
  <c r="H40793" i="2"/>
  <c r="G40794" i="2"/>
  <c r="H40794" i="2"/>
  <c r="G40795" i="2"/>
  <c r="H40795" i="2"/>
  <c r="G40796" i="2"/>
  <c r="H40796" i="2"/>
  <c r="G40797" i="2"/>
  <c r="H40797" i="2"/>
  <c r="G40798" i="2"/>
  <c r="H40798" i="2"/>
  <c r="G40799" i="2"/>
  <c r="H40799" i="2"/>
  <c r="G40800" i="2"/>
  <c r="H40800" i="2"/>
  <c r="G40801" i="2"/>
  <c r="H40801" i="2"/>
  <c r="G40802" i="2"/>
  <c r="H40802" i="2"/>
  <c r="G40803" i="2"/>
  <c r="H40803" i="2"/>
  <c r="G40804" i="2"/>
  <c r="H40804" i="2"/>
  <c r="G40805" i="2"/>
  <c r="H40805" i="2"/>
  <c r="G40806" i="2"/>
  <c r="H40806" i="2"/>
  <c r="G40807" i="2"/>
  <c r="H40807" i="2"/>
  <c r="G40808" i="2"/>
  <c r="H40808" i="2"/>
  <c r="G40809" i="2"/>
  <c r="H40809" i="2"/>
  <c r="G40810" i="2"/>
  <c r="H40810" i="2"/>
  <c r="G40811" i="2"/>
  <c r="H40811" i="2"/>
  <c r="G40812" i="2"/>
  <c r="H40812" i="2"/>
  <c r="G40813" i="2"/>
  <c r="H40813" i="2"/>
  <c r="G40814" i="2"/>
  <c r="H40814" i="2"/>
  <c r="G40815" i="2"/>
  <c r="H40815" i="2"/>
  <c r="G40816" i="2"/>
  <c r="H40816" i="2"/>
  <c r="G40817" i="2"/>
  <c r="H40817" i="2"/>
  <c r="G40818" i="2"/>
  <c r="H40818" i="2"/>
  <c r="G40819" i="2"/>
  <c r="H40819" i="2"/>
  <c r="G40820" i="2"/>
  <c r="H40820" i="2"/>
  <c r="G40821" i="2"/>
  <c r="H40821" i="2"/>
  <c r="G40822" i="2"/>
  <c r="H40822" i="2"/>
  <c r="G40823" i="2"/>
  <c r="H40823" i="2"/>
  <c r="G40824" i="2"/>
  <c r="H40824" i="2"/>
  <c r="G40825" i="2"/>
  <c r="H40825" i="2"/>
  <c r="G40826" i="2"/>
  <c r="H40826" i="2"/>
  <c r="G40827" i="2"/>
  <c r="H40827" i="2"/>
  <c r="G40828" i="2"/>
  <c r="H40828" i="2"/>
  <c r="G40829" i="2"/>
  <c r="H40829" i="2"/>
  <c r="G40830" i="2"/>
  <c r="H40830" i="2"/>
  <c r="G40831" i="2"/>
  <c r="H40831" i="2"/>
  <c r="G40832" i="2"/>
  <c r="H40832" i="2"/>
  <c r="G40833" i="2"/>
  <c r="H40833" i="2"/>
  <c r="G40834" i="2"/>
  <c r="H40834" i="2"/>
  <c r="G40835" i="2"/>
  <c r="H40835" i="2"/>
  <c r="G40836" i="2"/>
  <c r="H40836" i="2"/>
  <c r="G40837" i="2"/>
  <c r="H40837" i="2"/>
  <c r="G40838" i="2"/>
  <c r="H40838" i="2"/>
  <c r="G40839" i="2"/>
  <c r="H40839" i="2"/>
  <c r="G40840" i="2"/>
  <c r="H40840" i="2"/>
  <c r="G40841" i="2"/>
  <c r="H40841" i="2"/>
  <c r="G40842" i="2"/>
  <c r="H40842" i="2"/>
  <c r="G40843" i="2"/>
  <c r="H40843" i="2"/>
  <c r="G40844" i="2"/>
  <c r="H40844" i="2"/>
  <c r="G40845" i="2"/>
  <c r="H40845" i="2"/>
  <c r="G40846" i="2"/>
  <c r="H40846" i="2"/>
  <c r="G40847" i="2"/>
  <c r="H40847" i="2"/>
  <c r="G40848" i="2"/>
  <c r="H40848" i="2"/>
  <c r="G40849" i="2"/>
  <c r="H40849" i="2"/>
  <c r="G40850" i="2"/>
  <c r="H40850" i="2"/>
  <c r="G40851" i="2"/>
  <c r="H40851" i="2"/>
  <c r="G40852" i="2"/>
  <c r="H40852" i="2"/>
  <c r="G40853" i="2"/>
  <c r="H40853" i="2"/>
  <c r="G40854" i="2"/>
  <c r="H40854" i="2"/>
  <c r="G40855" i="2"/>
  <c r="H40855" i="2"/>
  <c r="G40856" i="2"/>
  <c r="H40856" i="2"/>
  <c r="G40857" i="2"/>
  <c r="H40857" i="2"/>
  <c r="G40858" i="2"/>
  <c r="H40858" i="2"/>
  <c r="G40859" i="2"/>
  <c r="H40859" i="2"/>
  <c r="G40860" i="2"/>
  <c r="H40860" i="2"/>
  <c r="G40861" i="2"/>
  <c r="H40861" i="2"/>
  <c r="G40862" i="2"/>
  <c r="H40862" i="2"/>
  <c r="G40863" i="2"/>
  <c r="H40863" i="2"/>
  <c r="G40864" i="2"/>
  <c r="H40864" i="2"/>
  <c r="G40865" i="2"/>
  <c r="H40865" i="2"/>
  <c r="G40866" i="2"/>
  <c r="H40866" i="2"/>
  <c r="G40867" i="2"/>
  <c r="H40867" i="2"/>
  <c r="G40868" i="2"/>
  <c r="H40868" i="2"/>
  <c r="G40869" i="2"/>
  <c r="H40869" i="2"/>
  <c r="G40870" i="2"/>
  <c r="H40870" i="2"/>
  <c r="G40871" i="2"/>
  <c r="H40871" i="2"/>
  <c r="G40872" i="2"/>
  <c r="H40872" i="2"/>
  <c r="G40873" i="2"/>
  <c r="H40873" i="2"/>
  <c r="G40874" i="2"/>
  <c r="H40874" i="2"/>
  <c r="G40875" i="2"/>
  <c r="H40875" i="2"/>
  <c r="G40876" i="2"/>
  <c r="H40876" i="2"/>
  <c r="G40877" i="2"/>
  <c r="H40877" i="2"/>
  <c r="G40878" i="2"/>
  <c r="H40878" i="2"/>
  <c r="G40879" i="2"/>
  <c r="H40879" i="2"/>
  <c r="G40880" i="2"/>
  <c r="H40880" i="2"/>
  <c r="G40881" i="2"/>
  <c r="H40881" i="2"/>
  <c r="G40882" i="2"/>
  <c r="H40882" i="2"/>
  <c r="G40883" i="2"/>
  <c r="H40883" i="2"/>
  <c r="G40884" i="2"/>
  <c r="H40884" i="2"/>
  <c r="G40885" i="2"/>
  <c r="H40885" i="2"/>
  <c r="G40886" i="2"/>
  <c r="H40886" i="2"/>
  <c r="G40887" i="2"/>
  <c r="H40887" i="2"/>
  <c r="G40888" i="2"/>
  <c r="H40888" i="2"/>
  <c r="G40889" i="2"/>
  <c r="H40889" i="2"/>
  <c r="G40890" i="2"/>
  <c r="H40890" i="2"/>
  <c r="G40891" i="2"/>
  <c r="H40891" i="2"/>
  <c r="G40892" i="2"/>
  <c r="H40892" i="2"/>
  <c r="G40893" i="2"/>
  <c r="H40893" i="2"/>
  <c r="G40894" i="2"/>
  <c r="H40894" i="2"/>
  <c r="G40895" i="2"/>
  <c r="H40895" i="2"/>
  <c r="G40896" i="2"/>
  <c r="H40896" i="2"/>
  <c r="G40897" i="2"/>
  <c r="H40897" i="2"/>
  <c r="G40898" i="2"/>
  <c r="H40898" i="2"/>
  <c r="G40899" i="2"/>
  <c r="H40899" i="2"/>
  <c r="G40900" i="2"/>
  <c r="H40900" i="2"/>
  <c r="G40901" i="2"/>
  <c r="H40901" i="2"/>
  <c r="G40902" i="2"/>
  <c r="H40902" i="2"/>
  <c r="G40903" i="2"/>
  <c r="H40903" i="2"/>
  <c r="G40904" i="2"/>
  <c r="H40904" i="2"/>
  <c r="G40905" i="2"/>
  <c r="H40905" i="2"/>
  <c r="G40906" i="2"/>
  <c r="H40906" i="2"/>
  <c r="G40907" i="2"/>
  <c r="H40907" i="2"/>
  <c r="G40908" i="2"/>
  <c r="H40908" i="2"/>
  <c r="G40909" i="2"/>
  <c r="H40909" i="2"/>
  <c r="G40910" i="2"/>
  <c r="H40910" i="2"/>
  <c r="G40911" i="2"/>
  <c r="H40911" i="2"/>
  <c r="G40912" i="2"/>
  <c r="H40912" i="2"/>
  <c r="G40913" i="2"/>
  <c r="H40913" i="2"/>
  <c r="G40914" i="2"/>
  <c r="H40914" i="2"/>
  <c r="G40915" i="2"/>
  <c r="H40915" i="2"/>
  <c r="G40916" i="2"/>
  <c r="H40916" i="2"/>
  <c r="G40917" i="2"/>
  <c r="H40917" i="2"/>
  <c r="G40918" i="2"/>
  <c r="H40918" i="2"/>
  <c r="G40919" i="2"/>
  <c r="H40919" i="2"/>
  <c r="G40920" i="2"/>
  <c r="H40920" i="2"/>
  <c r="G40921" i="2"/>
  <c r="H40921" i="2"/>
  <c r="G40922" i="2"/>
  <c r="H40922" i="2"/>
  <c r="G40923" i="2"/>
  <c r="H40923" i="2"/>
  <c r="G40924" i="2"/>
  <c r="H40924" i="2"/>
  <c r="G40925" i="2"/>
  <c r="H40925" i="2"/>
  <c r="G40926" i="2"/>
  <c r="H40926" i="2"/>
  <c r="G40927" i="2"/>
  <c r="H40927" i="2"/>
  <c r="G40928" i="2"/>
  <c r="H40928" i="2"/>
  <c r="G40929" i="2"/>
  <c r="H40929" i="2"/>
  <c r="G40930" i="2"/>
  <c r="H40930" i="2"/>
  <c r="G40931" i="2"/>
  <c r="H40931" i="2"/>
  <c r="G40932" i="2"/>
  <c r="H40932" i="2"/>
  <c r="G40933" i="2"/>
  <c r="H40933" i="2"/>
  <c r="G40934" i="2"/>
  <c r="H40934" i="2"/>
  <c r="G40935" i="2"/>
  <c r="H40935" i="2"/>
  <c r="G40936" i="2"/>
  <c r="H40936" i="2"/>
  <c r="G40937" i="2"/>
  <c r="H40937" i="2"/>
  <c r="G40938" i="2"/>
  <c r="H40938" i="2"/>
  <c r="G40939" i="2"/>
  <c r="H40939" i="2"/>
  <c r="G40940" i="2"/>
  <c r="H40940" i="2"/>
  <c r="G40941" i="2"/>
  <c r="H40941" i="2"/>
  <c r="G40942" i="2"/>
  <c r="H40942" i="2"/>
  <c r="G40943" i="2"/>
  <c r="H40943" i="2"/>
  <c r="G40944" i="2"/>
  <c r="H40944" i="2"/>
  <c r="G40945" i="2"/>
  <c r="H40945" i="2"/>
  <c r="G40946" i="2"/>
  <c r="H40946" i="2"/>
  <c r="G40947" i="2"/>
  <c r="H40947" i="2"/>
  <c r="G40948" i="2"/>
  <c r="H40948" i="2"/>
  <c r="G40949" i="2"/>
  <c r="H40949" i="2"/>
  <c r="G40950" i="2"/>
  <c r="H40950" i="2"/>
  <c r="G40951" i="2"/>
  <c r="H40951" i="2"/>
  <c r="G40952" i="2"/>
  <c r="H40952" i="2"/>
  <c r="G40953" i="2"/>
  <c r="H40953" i="2"/>
  <c r="G40954" i="2"/>
  <c r="H40954" i="2"/>
  <c r="G40955" i="2"/>
  <c r="H40955" i="2"/>
  <c r="G40956" i="2"/>
  <c r="H40956" i="2"/>
  <c r="G40957" i="2"/>
  <c r="H40957" i="2"/>
  <c r="G40958" i="2"/>
  <c r="H40958" i="2"/>
  <c r="G40959" i="2"/>
  <c r="H40959" i="2"/>
  <c r="G40960" i="2"/>
  <c r="H40960" i="2"/>
  <c r="G40961" i="2"/>
  <c r="H40961" i="2"/>
  <c r="G40962" i="2"/>
  <c r="H40962" i="2"/>
  <c r="G40963" i="2"/>
  <c r="H40963" i="2"/>
  <c r="G40964" i="2"/>
  <c r="H40964" i="2"/>
  <c r="G40965" i="2"/>
  <c r="H40965" i="2"/>
  <c r="G40966" i="2"/>
  <c r="H40966" i="2"/>
  <c r="G40967" i="2"/>
  <c r="H40967" i="2"/>
  <c r="G40968" i="2"/>
  <c r="H40968" i="2"/>
  <c r="G40969" i="2"/>
  <c r="H40969" i="2"/>
  <c r="G40970" i="2"/>
  <c r="H40970" i="2"/>
  <c r="G40971" i="2"/>
  <c r="H40971" i="2"/>
  <c r="G40972" i="2"/>
  <c r="H40972" i="2"/>
  <c r="G40973" i="2"/>
  <c r="H40973" i="2"/>
  <c r="G40974" i="2"/>
  <c r="H40974" i="2"/>
  <c r="G40975" i="2"/>
  <c r="H40975" i="2"/>
  <c r="G40976" i="2"/>
  <c r="H40976" i="2"/>
  <c r="G40977" i="2"/>
  <c r="H40977" i="2"/>
  <c r="G40978" i="2"/>
  <c r="H40978" i="2"/>
  <c r="G40979" i="2"/>
  <c r="H40979" i="2"/>
  <c r="G40980" i="2"/>
  <c r="H40980" i="2"/>
  <c r="G40981" i="2"/>
  <c r="H40981" i="2"/>
  <c r="G40982" i="2"/>
  <c r="H40982" i="2"/>
  <c r="G40983" i="2"/>
  <c r="H40983" i="2"/>
  <c r="G40984" i="2"/>
  <c r="H40984" i="2"/>
  <c r="G40985" i="2"/>
  <c r="H40985" i="2"/>
  <c r="G40986" i="2"/>
  <c r="H40986" i="2"/>
  <c r="G40987" i="2"/>
  <c r="H40987" i="2"/>
  <c r="G40988" i="2"/>
  <c r="H40988" i="2"/>
  <c r="G40989" i="2"/>
  <c r="H40989" i="2"/>
  <c r="G40990" i="2"/>
  <c r="H40990" i="2"/>
  <c r="G40991" i="2"/>
  <c r="H40991" i="2"/>
  <c r="G40992" i="2"/>
  <c r="H40992" i="2"/>
  <c r="G40993" i="2"/>
  <c r="H40993" i="2"/>
  <c r="G40994" i="2"/>
  <c r="H40994" i="2"/>
  <c r="G40995" i="2"/>
  <c r="H40995" i="2"/>
  <c r="G40996" i="2"/>
  <c r="H40996" i="2"/>
  <c r="G40997" i="2"/>
  <c r="H40997" i="2"/>
  <c r="G40998" i="2"/>
  <c r="H40998" i="2"/>
  <c r="G40999" i="2"/>
  <c r="H40999" i="2"/>
  <c r="G41000" i="2"/>
  <c r="H41000" i="2"/>
  <c r="G41001" i="2"/>
  <c r="H41001" i="2"/>
  <c r="G41002" i="2"/>
  <c r="H41002" i="2"/>
  <c r="G41003" i="2"/>
  <c r="H41003" i="2"/>
  <c r="G41004" i="2"/>
  <c r="H41004" i="2"/>
  <c r="G41005" i="2"/>
  <c r="H41005" i="2"/>
  <c r="G41006" i="2"/>
  <c r="H41006" i="2"/>
  <c r="G41007" i="2"/>
  <c r="H41007" i="2"/>
  <c r="G41008" i="2"/>
  <c r="H41008" i="2"/>
  <c r="G41009" i="2"/>
  <c r="H41009" i="2"/>
  <c r="G41010" i="2"/>
  <c r="H41010" i="2"/>
  <c r="G41011" i="2"/>
  <c r="H41011" i="2"/>
  <c r="G41012" i="2"/>
  <c r="H41012" i="2"/>
  <c r="G41013" i="2"/>
  <c r="H41013" i="2"/>
  <c r="G41014" i="2"/>
  <c r="H41014" i="2"/>
  <c r="G41015" i="2"/>
  <c r="H41015" i="2"/>
  <c r="G41016" i="2"/>
  <c r="H41016" i="2"/>
  <c r="G41017" i="2"/>
  <c r="H41017" i="2"/>
  <c r="G41018" i="2"/>
  <c r="H41018" i="2"/>
  <c r="G41019" i="2"/>
  <c r="H41019" i="2"/>
  <c r="G41020" i="2"/>
  <c r="H41020" i="2"/>
  <c r="G41021" i="2"/>
  <c r="H41021" i="2"/>
  <c r="G41022" i="2"/>
  <c r="H41022" i="2"/>
  <c r="G41023" i="2"/>
  <c r="H41023" i="2"/>
  <c r="G41024" i="2"/>
  <c r="H41024" i="2"/>
  <c r="G41025" i="2"/>
  <c r="H41025" i="2"/>
  <c r="G41026" i="2"/>
  <c r="H41026" i="2"/>
  <c r="G41027" i="2"/>
  <c r="H41027" i="2"/>
  <c r="G41028" i="2"/>
  <c r="H41028" i="2"/>
  <c r="G41029" i="2"/>
  <c r="H41029" i="2"/>
  <c r="G41030" i="2"/>
  <c r="H41030" i="2"/>
  <c r="G41031" i="2"/>
  <c r="H41031" i="2"/>
  <c r="G41032" i="2"/>
  <c r="H41032" i="2"/>
  <c r="G41033" i="2"/>
  <c r="H41033" i="2"/>
  <c r="G41034" i="2"/>
  <c r="H41034" i="2"/>
  <c r="G41035" i="2"/>
  <c r="H41035" i="2"/>
  <c r="G41036" i="2"/>
  <c r="H41036" i="2"/>
  <c r="G41037" i="2"/>
  <c r="H41037" i="2"/>
  <c r="G41038" i="2"/>
  <c r="H41038" i="2"/>
  <c r="G41039" i="2"/>
  <c r="H41039" i="2"/>
  <c r="G41040" i="2"/>
  <c r="H41040" i="2"/>
  <c r="G41041" i="2"/>
  <c r="H41041" i="2"/>
  <c r="G41042" i="2"/>
  <c r="H41042" i="2"/>
  <c r="G41043" i="2"/>
  <c r="H41043" i="2"/>
  <c r="G41044" i="2"/>
  <c r="H41044" i="2"/>
  <c r="G41045" i="2"/>
  <c r="H41045" i="2"/>
  <c r="G41046" i="2"/>
  <c r="H41046" i="2"/>
  <c r="G41047" i="2"/>
  <c r="H41047" i="2"/>
  <c r="G41048" i="2"/>
  <c r="H41048" i="2"/>
  <c r="G41049" i="2"/>
  <c r="H41049" i="2"/>
  <c r="G41050" i="2"/>
  <c r="H41050" i="2"/>
  <c r="G41051" i="2"/>
  <c r="H41051" i="2"/>
  <c r="G41052" i="2"/>
  <c r="H41052" i="2"/>
  <c r="G41053" i="2"/>
  <c r="H41053" i="2"/>
  <c r="G41054" i="2"/>
  <c r="H41054" i="2"/>
  <c r="G41055" i="2"/>
  <c r="H41055" i="2"/>
  <c r="G41056" i="2"/>
  <c r="H41056" i="2"/>
  <c r="G41057" i="2"/>
  <c r="H41057" i="2"/>
  <c r="G41058" i="2"/>
  <c r="H41058" i="2"/>
  <c r="G41059" i="2"/>
  <c r="H41059" i="2"/>
  <c r="G41060" i="2"/>
  <c r="H41060" i="2"/>
  <c r="G41061" i="2"/>
  <c r="H41061" i="2"/>
  <c r="G41062" i="2"/>
  <c r="H41062" i="2"/>
  <c r="G41063" i="2"/>
  <c r="H41063" i="2"/>
  <c r="G41064" i="2"/>
  <c r="H41064" i="2"/>
  <c r="G41065" i="2"/>
  <c r="H41065" i="2"/>
  <c r="G41066" i="2"/>
  <c r="H41066" i="2"/>
  <c r="G41067" i="2"/>
  <c r="H41067" i="2"/>
  <c r="G41068" i="2"/>
  <c r="H41068" i="2"/>
  <c r="G41069" i="2"/>
  <c r="H41069" i="2"/>
  <c r="G41070" i="2"/>
  <c r="H41070" i="2"/>
  <c r="G41071" i="2"/>
  <c r="H41071" i="2"/>
  <c r="G41072" i="2"/>
  <c r="H41072" i="2"/>
  <c r="G41073" i="2"/>
  <c r="H41073" i="2"/>
  <c r="G41074" i="2"/>
  <c r="H41074" i="2"/>
  <c r="G41075" i="2"/>
  <c r="H41075" i="2"/>
  <c r="G41076" i="2"/>
  <c r="H41076" i="2"/>
  <c r="G41077" i="2"/>
  <c r="H41077" i="2"/>
  <c r="G41078" i="2"/>
  <c r="H41078" i="2"/>
  <c r="G41079" i="2"/>
  <c r="H41079" i="2"/>
  <c r="G41080" i="2"/>
  <c r="H41080" i="2"/>
  <c r="G41081" i="2"/>
  <c r="H41081" i="2"/>
  <c r="G41082" i="2"/>
  <c r="H41082" i="2"/>
  <c r="G41083" i="2"/>
  <c r="H41083" i="2"/>
  <c r="G41084" i="2"/>
  <c r="H41084" i="2"/>
  <c r="G41085" i="2"/>
  <c r="H41085" i="2"/>
  <c r="G41086" i="2"/>
  <c r="H41086" i="2"/>
  <c r="G41087" i="2"/>
  <c r="H41087" i="2"/>
  <c r="G41088" i="2"/>
  <c r="H41088" i="2"/>
  <c r="G41089" i="2"/>
  <c r="H41089" i="2"/>
  <c r="G41090" i="2"/>
  <c r="H41090" i="2"/>
  <c r="G41091" i="2"/>
  <c r="H41091" i="2"/>
  <c r="G41092" i="2"/>
  <c r="H41092" i="2"/>
  <c r="G41093" i="2"/>
  <c r="H41093" i="2"/>
  <c r="G41094" i="2"/>
  <c r="H41094" i="2"/>
  <c r="G41095" i="2"/>
  <c r="H41095" i="2"/>
  <c r="G41096" i="2"/>
  <c r="H41096" i="2"/>
  <c r="G41097" i="2"/>
  <c r="H41097" i="2"/>
  <c r="G41098" i="2"/>
  <c r="H41098" i="2"/>
  <c r="G41099" i="2"/>
  <c r="H41099" i="2"/>
  <c r="G41100" i="2"/>
  <c r="H41100" i="2"/>
  <c r="G41101" i="2"/>
  <c r="H41101" i="2"/>
  <c r="G41102" i="2"/>
  <c r="H41102" i="2"/>
  <c r="G41103" i="2"/>
  <c r="H41103" i="2"/>
  <c r="G41104" i="2"/>
  <c r="H41104" i="2"/>
  <c r="G41105" i="2"/>
  <c r="H41105" i="2"/>
  <c r="G41106" i="2"/>
  <c r="H41106" i="2"/>
  <c r="G41107" i="2"/>
  <c r="H41107" i="2"/>
  <c r="G41108" i="2"/>
  <c r="H41108" i="2"/>
  <c r="G41109" i="2"/>
  <c r="H41109" i="2"/>
  <c r="G41110" i="2"/>
  <c r="H41110" i="2"/>
  <c r="G41111" i="2"/>
  <c r="H41111" i="2"/>
  <c r="G41112" i="2"/>
  <c r="H41112" i="2"/>
  <c r="G41113" i="2"/>
  <c r="H41113" i="2"/>
  <c r="G41114" i="2"/>
  <c r="H41114" i="2"/>
  <c r="G41115" i="2"/>
  <c r="H41115" i="2"/>
  <c r="G41116" i="2"/>
  <c r="H41116" i="2"/>
  <c r="G41117" i="2"/>
  <c r="H41117" i="2"/>
  <c r="G41118" i="2"/>
  <c r="H41118" i="2"/>
  <c r="G41119" i="2"/>
  <c r="H41119" i="2"/>
  <c r="G41120" i="2"/>
  <c r="H41120" i="2"/>
  <c r="G41121" i="2"/>
  <c r="H41121" i="2"/>
  <c r="G41122" i="2"/>
  <c r="H41122" i="2"/>
  <c r="G41123" i="2"/>
  <c r="H41123" i="2"/>
  <c r="G41124" i="2"/>
  <c r="H41124" i="2"/>
  <c r="G41125" i="2"/>
  <c r="H41125" i="2"/>
  <c r="G41126" i="2"/>
  <c r="H41126" i="2"/>
  <c r="G41127" i="2"/>
  <c r="H41127" i="2"/>
  <c r="G41128" i="2"/>
  <c r="H41128" i="2"/>
  <c r="G41129" i="2"/>
  <c r="H41129" i="2"/>
  <c r="G41130" i="2"/>
  <c r="H41130" i="2"/>
  <c r="G41131" i="2"/>
  <c r="H41131" i="2"/>
  <c r="G41132" i="2"/>
  <c r="H41132" i="2"/>
  <c r="G41133" i="2"/>
  <c r="H41133" i="2"/>
  <c r="G41134" i="2"/>
  <c r="H41134" i="2"/>
  <c r="G41135" i="2"/>
  <c r="H41135" i="2"/>
  <c r="G41136" i="2"/>
  <c r="H41136" i="2"/>
  <c r="G41137" i="2"/>
  <c r="H41137" i="2"/>
  <c r="G41138" i="2"/>
  <c r="H41138" i="2"/>
  <c r="G41139" i="2"/>
  <c r="H41139" i="2"/>
  <c r="G41140" i="2"/>
  <c r="H41140" i="2"/>
  <c r="G41141" i="2"/>
  <c r="H41141" i="2"/>
  <c r="G41142" i="2"/>
  <c r="H41142" i="2"/>
  <c r="G41143" i="2"/>
  <c r="H41143" i="2"/>
  <c r="G41144" i="2"/>
  <c r="H41144" i="2"/>
  <c r="G41145" i="2"/>
  <c r="H41145" i="2"/>
  <c r="G41146" i="2"/>
  <c r="H41146" i="2"/>
  <c r="G41147" i="2"/>
  <c r="H41147" i="2"/>
  <c r="G41148" i="2"/>
  <c r="H41148" i="2"/>
  <c r="G41149" i="2"/>
  <c r="H41149" i="2"/>
  <c r="G41150" i="2"/>
  <c r="H41150" i="2"/>
  <c r="G41151" i="2"/>
  <c r="H41151" i="2"/>
  <c r="G41152" i="2"/>
  <c r="H41152" i="2"/>
  <c r="G41153" i="2"/>
  <c r="H41153" i="2"/>
  <c r="G41154" i="2"/>
  <c r="H41154" i="2"/>
  <c r="G41155" i="2"/>
  <c r="H41155" i="2"/>
  <c r="G41156" i="2"/>
  <c r="H41156" i="2"/>
  <c r="G41157" i="2"/>
  <c r="H41157" i="2"/>
  <c r="G41158" i="2"/>
  <c r="H41158" i="2"/>
  <c r="G41159" i="2"/>
  <c r="H41159" i="2"/>
  <c r="G41160" i="2"/>
  <c r="H41160" i="2"/>
  <c r="G41161" i="2"/>
  <c r="H41161" i="2"/>
  <c r="G41162" i="2"/>
  <c r="H41162" i="2"/>
  <c r="G41163" i="2"/>
  <c r="H41163" i="2"/>
  <c r="G41164" i="2"/>
  <c r="H41164" i="2"/>
  <c r="G41165" i="2"/>
  <c r="H41165" i="2"/>
  <c r="G41166" i="2"/>
  <c r="H41166" i="2"/>
  <c r="G41167" i="2"/>
  <c r="H41167" i="2"/>
  <c r="G41168" i="2"/>
  <c r="H41168" i="2"/>
  <c r="G41169" i="2"/>
  <c r="H41169" i="2"/>
  <c r="G41170" i="2"/>
  <c r="H41170" i="2"/>
  <c r="G41171" i="2"/>
  <c r="H41171" i="2"/>
  <c r="G41172" i="2"/>
  <c r="H41172" i="2"/>
  <c r="G41173" i="2"/>
  <c r="H41173" i="2"/>
  <c r="G41174" i="2"/>
  <c r="H41174" i="2"/>
  <c r="G41175" i="2"/>
  <c r="H41175" i="2"/>
  <c r="G41176" i="2"/>
  <c r="H41176" i="2"/>
  <c r="G41177" i="2"/>
  <c r="H41177" i="2"/>
  <c r="G41178" i="2"/>
  <c r="H41178" i="2"/>
  <c r="G41179" i="2"/>
  <c r="H41179" i="2"/>
  <c r="G41180" i="2"/>
  <c r="H41180" i="2"/>
  <c r="G41181" i="2"/>
  <c r="H41181" i="2"/>
  <c r="G41182" i="2"/>
  <c r="H41182" i="2"/>
  <c r="G41183" i="2"/>
  <c r="H41183" i="2"/>
  <c r="G41184" i="2"/>
  <c r="H41184" i="2"/>
  <c r="G41185" i="2"/>
  <c r="H41185" i="2"/>
  <c r="G41186" i="2"/>
  <c r="H41186" i="2"/>
  <c r="G41187" i="2"/>
  <c r="H41187" i="2"/>
  <c r="G41188" i="2"/>
  <c r="H41188" i="2"/>
  <c r="G41189" i="2"/>
  <c r="H41189" i="2"/>
  <c r="G41190" i="2"/>
  <c r="H41190" i="2"/>
  <c r="G41191" i="2"/>
  <c r="H41191" i="2"/>
  <c r="G41192" i="2"/>
  <c r="H41192" i="2"/>
  <c r="G41193" i="2"/>
  <c r="H41193" i="2"/>
  <c r="G41194" i="2"/>
  <c r="H41194" i="2"/>
  <c r="G41195" i="2"/>
  <c r="H41195" i="2"/>
  <c r="G41196" i="2"/>
  <c r="H41196" i="2"/>
  <c r="G41197" i="2"/>
  <c r="H41197" i="2"/>
  <c r="G41198" i="2"/>
  <c r="H41198" i="2"/>
  <c r="G41199" i="2"/>
  <c r="H41199" i="2"/>
  <c r="G41200" i="2"/>
  <c r="H41200" i="2"/>
  <c r="G41201" i="2"/>
  <c r="H41201" i="2"/>
  <c r="G41202" i="2"/>
  <c r="H41202" i="2"/>
  <c r="G41203" i="2"/>
  <c r="H41203" i="2"/>
  <c r="G41204" i="2"/>
  <c r="H41204" i="2"/>
  <c r="G41205" i="2"/>
  <c r="H41205" i="2"/>
  <c r="G41206" i="2"/>
  <c r="H41206" i="2"/>
  <c r="G41207" i="2"/>
  <c r="H41207" i="2"/>
  <c r="G41208" i="2"/>
  <c r="H41208" i="2"/>
  <c r="G41209" i="2"/>
  <c r="H41209" i="2"/>
  <c r="G41210" i="2"/>
  <c r="H41210" i="2"/>
  <c r="G41211" i="2"/>
  <c r="H41211" i="2"/>
  <c r="G41212" i="2"/>
  <c r="H41212" i="2"/>
  <c r="G41213" i="2"/>
  <c r="H41213" i="2"/>
  <c r="G41214" i="2"/>
  <c r="H41214" i="2"/>
  <c r="G41215" i="2"/>
  <c r="H41215" i="2"/>
  <c r="G41216" i="2"/>
  <c r="H41216" i="2"/>
  <c r="G41217" i="2"/>
  <c r="H41217" i="2"/>
  <c r="G41218" i="2"/>
  <c r="H41218" i="2"/>
  <c r="G41219" i="2"/>
  <c r="H41219" i="2"/>
  <c r="G41220" i="2"/>
  <c r="H41220" i="2"/>
  <c r="G41221" i="2"/>
  <c r="H41221" i="2"/>
  <c r="G41222" i="2"/>
  <c r="H41222" i="2"/>
  <c r="G41223" i="2"/>
  <c r="H41223" i="2"/>
  <c r="G41224" i="2"/>
  <c r="H41224" i="2"/>
  <c r="G41225" i="2"/>
  <c r="H41225" i="2"/>
  <c r="G41226" i="2"/>
  <c r="H41226" i="2"/>
  <c r="G41227" i="2"/>
  <c r="H41227" i="2"/>
  <c r="G41228" i="2"/>
  <c r="H41228" i="2"/>
  <c r="G41229" i="2"/>
  <c r="H41229" i="2"/>
  <c r="G41230" i="2"/>
  <c r="H41230" i="2"/>
  <c r="G41231" i="2"/>
  <c r="H41231" i="2"/>
  <c r="G41232" i="2"/>
  <c r="H41232" i="2"/>
  <c r="G41233" i="2"/>
  <c r="H41233" i="2"/>
  <c r="G41234" i="2"/>
  <c r="H41234" i="2"/>
  <c r="G41235" i="2"/>
  <c r="H41235" i="2"/>
  <c r="G41236" i="2"/>
  <c r="H41236" i="2"/>
  <c r="G41237" i="2"/>
  <c r="H41237" i="2"/>
  <c r="G41238" i="2"/>
  <c r="H41238" i="2"/>
  <c r="G41239" i="2"/>
  <c r="H41239" i="2"/>
  <c r="G41240" i="2"/>
  <c r="H41240" i="2"/>
  <c r="G41241" i="2"/>
  <c r="H41241" i="2"/>
  <c r="G41242" i="2"/>
  <c r="H41242" i="2"/>
  <c r="G41243" i="2"/>
  <c r="H41243" i="2"/>
  <c r="G41244" i="2"/>
  <c r="H41244" i="2"/>
  <c r="G41245" i="2"/>
  <c r="H41245" i="2"/>
  <c r="G41246" i="2"/>
  <c r="H41246" i="2"/>
  <c r="G41247" i="2"/>
  <c r="H41247" i="2"/>
  <c r="G41248" i="2"/>
  <c r="H41248" i="2"/>
  <c r="G41249" i="2"/>
  <c r="H41249" i="2"/>
  <c r="G41250" i="2"/>
  <c r="H41250" i="2"/>
  <c r="G41251" i="2"/>
  <c r="H41251" i="2"/>
  <c r="G41252" i="2"/>
  <c r="H41252" i="2"/>
  <c r="G41253" i="2"/>
  <c r="H41253" i="2"/>
  <c r="G41254" i="2"/>
  <c r="H41254" i="2"/>
  <c r="G41255" i="2"/>
  <c r="H41255" i="2"/>
  <c r="G41256" i="2"/>
  <c r="H41256" i="2"/>
  <c r="G41257" i="2"/>
  <c r="H41257" i="2"/>
  <c r="G41258" i="2"/>
  <c r="H41258" i="2"/>
  <c r="G41259" i="2"/>
  <c r="H41259" i="2"/>
  <c r="G41260" i="2"/>
  <c r="H41260" i="2"/>
  <c r="G41261" i="2"/>
  <c r="H41261" i="2"/>
  <c r="G41262" i="2"/>
  <c r="H41262" i="2"/>
  <c r="G41263" i="2"/>
  <c r="H41263" i="2"/>
  <c r="G41264" i="2"/>
  <c r="H41264" i="2"/>
  <c r="G41265" i="2"/>
  <c r="H41265" i="2"/>
  <c r="G41266" i="2"/>
  <c r="H41266" i="2"/>
  <c r="G41267" i="2"/>
  <c r="H41267" i="2"/>
  <c r="G41268" i="2"/>
  <c r="H41268" i="2"/>
  <c r="G41269" i="2"/>
  <c r="H41269" i="2"/>
  <c r="G41270" i="2"/>
  <c r="H41270" i="2"/>
  <c r="G41271" i="2"/>
  <c r="H41271" i="2"/>
  <c r="G41272" i="2"/>
  <c r="H41272" i="2"/>
  <c r="G41273" i="2"/>
  <c r="H41273" i="2"/>
  <c r="G41274" i="2"/>
  <c r="H41274" i="2"/>
  <c r="G41275" i="2"/>
  <c r="H41275" i="2"/>
  <c r="G41276" i="2"/>
  <c r="H41276" i="2"/>
  <c r="G41277" i="2"/>
  <c r="H41277" i="2"/>
  <c r="G41278" i="2"/>
  <c r="H41278" i="2"/>
  <c r="G41279" i="2"/>
  <c r="H41279" i="2"/>
  <c r="G41280" i="2"/>
  <c r="H41280" i="2"/>
  <c r="G41281" i="2"/>
  <c r="H41281" i="2"/>
  <c r="G41282" i="2"/>
  <c r="H41282" i="2"/>
  <c r="G41283" i="2"/>
  <c r="H41283" i="2"/>
  <c r="G41284" i="2"/>
  <c r="H41284" i="2"/>
  <c r="G41285" i="2"/>
  <c r="H41285" i="2"/>
  <c r="G41286" i="2"/>
  <c r="H41286" i="2"/>
  <c r="G41287" i="2"/>
  <c r="H41287" i="2"/>
  <c r="G41288" i="2"/>
  <c r="H41288" i="2"/>
  <c r="G41289" i="2"/>
  <c r="H41289" i="2"/>
  <c r="G41290" i="2"/>
  <c r="H41290" i="2"/>
  <c r="G41291" i="2"/>
  <c r="H41291" i="2"/>
  <c r="G41292" i="2"/>
  <c r="H41292" i="2"/>
  <c r="G41293" i="2"/>
  <c r="H41293" i="2"/>
  <c r="G41294" i="2"/>
  <c r="H41294" i="2"/>
  <c r="G41295" i="2"/>
  <c r="H41295" i="2"/>
  <c r="G41296" i="2"/>
  <c r="H41296" i="2"/>
  <c r="G41297" i="2"/>
  <c r="H41297" i="2"/>
  <c r="G41298" i="2"/>
  <c r="H41298" i="2"/>
  <c r="G41299" i="2"/>
  <c r="H41299" i="2"/>
  <c r="G41300" i="2"/>
  <c r="H41300" i="2"/>
  <c r="G41301" i="2"/>
  <c r="H41301" i="2"/>
  <c r="G41302" i="2"/>
  <c r="H41302" i="2"/>
  <c r="G41303" i="2"/>
  <c r="H41303" i="2"/>
  <c r="G41304" i="2"/>
  <c r="H41304" i="2"/>
  <c r="G41305" i="2"/>
  <c r="H41305" i="2"/>
  <c r="G41306" i="2"/>
  <c r="H41306" i="2"/>
  <c r="G41307" i="2"/>
  <c r="H41307" i="2"/>
  <c r="G41308" i="2"/>
  <c r="H41308" i="2"/>
  <c r="G41309" i="2"/>
  <c r="H41309" i="2"/>
  <c r="G41310" i="2"/>
  <c r="H41310" i="2"/>
  <c r="G41311" i="2"/>
  <c r="H41311" i="2"/>
  <c r="G41312" i="2"/>
  <c r="H41312" i="2"/>
  <c r="G41313" i="2"/>
  <c r="H41313" i="2"/>
  <c r="G41314" i="2"/>
  <c r="H41314" i="2"/>
  <c r="G41315" i="2"/>
  <c r="H41315" i="2"/>
  <c r="G41316" i="2"/>
  <c r="H41316" i="2"/>
  <c r="G41317" i="2"/>
  <c r="H41317" i="2"/>
  <c r="G41318" i="2"/>
  <c r="H41318" i="2"/>
  <c r="G41319" i="2"/>
  <c r="H41319" i="2"/>
  <c r="G41320" i="2"/>
  <c r="H41320" i="2"/>
  <c r="G41321" i="2"/>
  <c r="H41321" i="2"/>
  <c r="G41322" i="2"/>
  <c r="H41322" i="2"/>
  <c r="G41323" i="2"/>
  <c r="H41323" i="2"/>
  <c r="G41324" i="2"/>
  <c r="H41324" i="2"/>
  <c r="G41325" i="2"/>
  <c r="H41325" i="2"/>
  <c r="G41326" i="2"/>
  <c r="H41326" i="2"/>
  <c r="G41327" i="2"/>
  <c r="H41327" i="2"/>
  <c r="G41328" i="2"/>
  <c r="H41328" i="2"/>
  <c r="G41329" i="2"/>
  <c r="H41329" i="2"/>
  <c r="G41330" i="2"/>
  <c r="H41330" i="2"/>
  <c r="G41331" i="2"/>
  <c r="H41331" i="2"/>
  <c r="G41332" i="2"/>
  <c r="H41332" i="2"/>
  <c r="G41333" i="2"/>
  <c r="H41333" i="2"/>
  <c r="G41334" i="2"/>
  <c r="H41334" i="2"/>
  <c r="G41335" i="2"/>
  <c r="H41335" i="2"/>
  <c r="G41336" i="2"/>
  <c r="H41336" i="2"/>
  <c r="G41337" i="2"/>
  <c r="H41337" i="2"/>
  <c r="G41338" i="2"/>
  <c r="H41338" i="2"/>
  <c r="G41339" i="2"/>
  <c r="H41339" i="2"/>
  <c r="G41340" i="2"/>
  <c r="H41340" i="2"/>
  <c r="G41341" i="2"/>
  <c r="H41341" i="2"/>
  <c r="G41342" i="2"/>
  <c r="H41342" i="2"/>
  <c r="G41343" i="2"/>
  <c r="H41343" i="2"/>
  <c r="G41344" i="2"/>
  <c r="H41344" i="2"/>
  <c r="G41345" i="2"/>
  <c r="H41345" i="2"/>
  <c r="G41346" i="2"/>
  <c r="H41346" i="2"/>
  <c r="G41347" i="2"/>
  <c r="H41347" i="2"/>
  <c r="G41348" i="2"/>
  <c r="H41348" i="2"/>
  <c r="G41349" i="2"/>
  <c r="H41349" i="2"/>
  <c r="G41350" i="2"/>
  <c r="H41350" i="2"/>
  <c r="G41351" i="2"/>
  <c r="H41351" i="2"/>
  <c r="G41352" i="2"/>
  <c r="H41352" i="2"/>
  <c r="G41353" i="2"/>
  <c r="H41353" i="2"/>
  <c r="G41354" i="2"/>
  <c r="H41354" i="2"/>
  <c r="G41355" i="2"/>
  <c r="H41355" i="2"/>
  <c r="G41356" i="2"/>
  <c r="H41356" i="2"/>
  <c r="G41357" i="2"/>
  <c r="H41357" i="2"/>
  <c r="G41358" i="2"/>
  <c r="H41358" i="2"/>
  <c r="G41359" i="2"/>
  <c r="H41359" i="2"/>
  <c r="G41360" i="2"/>
  <c r="H41360" i="2"/>
  <c r="G41361" i="2"/>
  <c r="H41361" i="2"/>
  <c r="G41362" i="2"/>
  <c r="H41362" i="2"/>
  <c r="G41363" i="2"/>
  <c r="H41363" i="2"/>
  <c r="G41364" i="2"/>
  <c r="H41364" i="2"/>
  <c r="G41365" i="2"/>
  <c r="H41365" i="2"/>
  <c r="G41366" i="2"/>
  <c r="H41366" i="2"/>
  <c r="G41367" i="2"/>
  <c r="H41367" i="2"/>
  <c r="G41368" i="2"/>
  <c r="H41368" i="2"/>
  <c r="G41369" i="2"/>
  <c r="H41369" i="2"/>
  <c r="G41370" i="2"/>
  <c r="H41370" i="2"/>
  <c r="G41371" i="2"/>
  <c r="H41371" i="2"/>
  <c r="G41372" i="2"/>
  <c r="H41372" i="2"/>
  <c r="G41373" i="2"/>
  <c r="H41373" i="2"/>
  <c r="G41374" i="2"/>
  <c r="H41374" i="2"/>
  <c r="G41375" i="2"/>
  <c r="H41375" i="2"/>
  <c r="G41376" i="2"/>
  <c r="H41376" i="2"/>
  <c r="G41377" i="2"/>
  <c r="H41377" i="2"/>
  <c r="G41378" i="2"/>
  <c r="H41378" i="2"/>
  <c r="G41379" i="2"/>
  <c r="H41379" i="2"/>
  <c r="G41380" i="2"/>
  <c r="H41380" i="2"/>
  <c r="G41381" i="2"/>
  <c r="H41381" i="2"/>
  <c r="G41382" i="2"/>
  <c r="H41382" i="2"/>
  <c r="G41383" i="2"/>
  <c r="H41383" i="2"/>
  <c r="G41384" i="2"/>
  <c r="H41384" i="2"/>
  <c r="G41385" i="2"/>
  <c r="H41385" i="2"/>
  <c r="G41386" i="2"/>
  <c r="H41386" i="2"/>
  <c r="G41387" i="2"/>
  <c r="H41387" i="2"/>
  <c r="G41388" i="2"/>
  <c r="H41388" i="2"/>
  <c r="G41389" i="2"/>
  <c r="H41389" i="2"/>
  <c r="G41390" i="2"/>
  <c r="H41390" i="2"/>
  <c r="G41391" i="2"/>
  <c r="H41391" i="2"/>
  <c r="G41392" i="2"/>
  <c r="H41392" i="2"/>
  <c r="G41393" i="2"/>
  <c r="H41393" i="2"/>
  <c r="G41394" i="2"/>
  <c r="H41394" i="2"/>
  <c r="G41395" i="2"/>
  <c r="H41395" i="2"/>
  <c r="G41396" i="2"/>
  <c r="H41396" i="2"/>
  <c r="G41397" i="2"/>
  <c r="H41397" i="2"/>
  <c r="G41398" i="2"/>
  <c r="H41398" i="2"/>
  <c r="G41399" i="2"/>
  <c r="H41399" i="2"/>
  <c r="G41400" i="2"/>
  <c r="H41400" i="2"/>
  <c r="G41401" i="2"/>
  <c r="H41401" i="2"/>
  <c r="G41402" i="2"/>
  <c r="H41402" i="2"/>
  <c r="G41403" i="2"/>
  <c r="H41403" i="2"/>
  <c r="G41404" i="2"/>
  <c r="H41404" i="2"/>
  <c r="G41405" i="2"/>
  <c r="H41405" i="2"/>
  <c r="G41406" i="2"/>
  <c r="H41406" i="2"/>
  <c r="G41407" i="2"/>
  <c r="H41407" i="2"/>
  <c r="G41408" i="2"/>
  <c r="H41408" i="2"/>
  <c r="G41409" i="2"/>
  <c r="H41409" i="2"/>
  <c r="G41410" i="2"/>
  <c r="H41410" i="2"/>
  <c r="G41411" i="2"/>
  <c r="H41411" i="2"/>
  <c r="G41412" i="2"/>
  <c r="H41412" i="2"/>
  <c r="G41413" i="2"/>
  <c r="H41413" i="2"/>
  <c r="G41414" i="2"/>
  <c r="H41414" i="2"/>
  <c r="G41415" i="2"/>
  <c r="H41415" i="2"/>
  <c r="G41416" i="2"/>
  <c r="H41416" i="2"/>
  <c r="G41417" i="2"/>
  <c r="H41417" i="2"/>
  <c r="G41418" i="2"/>
  <c r="H41418" i="2"/>
  <c r="G41419" i="2"/>
  <c r="H41419" i="2"/>
  <c r="G41420" i="2"/>
  <c r="H41420" i="2"/>
  <c r="G41421" i="2"/>
  <c r="H41421" i="2"/>
  <c r="G41422" i="2"/>
  <c r="H41422" i="2"/>
  <c r="G41423" i="2"/>
  <c r="H41423" i="2"/>
  <c r="G41424" i="2"/>
  <c r="H41424" i="2"/>
  <c r="G41425" i="2"/>
  <c r="H41425" i="2"/>
  <c r="G41426" i="2"/>
  <c r="H41426" i="2"/>
  <c r="G41427" i="2"/>
  <c r="H41427" i="2"/>
  <c r="G41428" i="2"/>
  <c r="H41428" i="2"/>
  <c r="G41429" i="2"/>
  <c r="H41429" i="2"/>
  <c r="G41430" i="2"/>
  <c r="H41430" i="2"/>
  <c r="G41431" i="2"/>
  <c r="H41431" i="2"/>
  <c r="G41432" i="2"/>
  <c r="H41432" i="2"/>
  <c r="G41433" i="2"/>
  <c r="H41433" i="2"/>
  <c r="G41434" i="2"/>
  <c r="H41434" i="2"/>
  <c r="G41435" i="2"/>
  <c r="H41435" i="2"/>
  <c r="G41436" i="2"/>
  <c r="H41436" i="2"/>
  <c r="G41437" i="2"/>
  <c r="H41437" i="2"/>
  <c r="G41438" i="2"/>
  <c r="H41438" i="2"/>
  <c r="G41439" i="2"/>
  <c r="H41439" i="2"/>
  <c r="G41440" i="2"/>
  <c r="H41440" i="2"/>
  <c r="G41441" i="2"/>
  <c r="H41441" i="2"/>
  <c r="G41442" i="2"/>
  <c r="H41442" i="2"/>
  <c r="G41443" i="2"/>
  <c r="H41443" i="2"/>
  <c r="G41444" i="2"/>
  <c r="H41444" i="2"/>
  <c r="G41445" i="2"/>
  <c r="H41445" i="2"/>
  <c r="G41446" i="2"/>
  <c r="H41446" i="2"/>
  <c r="G41447" i="2"/>
  <c r="H41447" i="2"/>
  <c r="G41448" i="2"/>
  <c r="H41448" i="2"/>
  <c r="G41449" i="2"/>
  <c r="H41449" i="2"/>
  <c r="G41450" i="2"/>
  <c r="H41450" i="2"/>
  <c r="G41451" i="2"/>
  <c r="H41451" i="2"/>
  <c r="G41452" i="2"/>
  <c r="H41452" i="2"/>
  <c r="G41453" i="2"/>
  <c r="H41453" i="2"/>
  <c r="G41454" i="2"/>
  <c r="H41454" i="2"/>
  <c r="G41455" i="2"/>
  <c r="H41455" i="2"/>
  <c r="G41456" i="2"/>
  <c r="H41456" i="2"/>
  <c r="G41457" i="2"/>
  <c r="H41457" i="2"/>
  <c r="G41458" i="2"/>
  <c r="H41458" i="2"/>
  <c r="G41459" i="2"/>
  <c r="H41459" i="2"/>
  <c r="G41460" i="2"/>
  <c r="H41460" i="2"/>
  <c r="G41461" i="2"/>
  <c r="H41461" i="2"/>
  <c r="G41462" i="2"/>
  <c r="H41462" i="2"/>
  <c r="G41463" i="2"/>
  <c r="H41463" i="2"/>
  <c r="G41464" i="2"/>
  <c r="H41464" i="2"/>
  <c r="G41465" i="2"/>
  <c r="H41465" i="2"/>
  <c r="G41466" i="2"/>
  <c r="H41466" i="2"/>
  <c r="G41467" i="2"/>
  <c r="H41467" i="2"/>
  <c r="G41468" i="2"/>
  <c r="H41468" i="2"/>
  <c r="G41469" i="2"/>
  <c r="H41469" i="2"/>
  <c r="G41470" i="2"/>
  <c r="H41470" i="2"/>
  <c r="G41471" i="2"/>
  <c r="H41471" i="2"/>
  <c r="G41472" i="2"/>
  <c r="H41472" i="2"/>
  <c r="G41473" i="2"/>
  <c r="H41473" i="2"/>
  <c r="G41474" i="2"/>
  <c r="H41474" i="2"/>
  <c r="G41475" i="2"/>
  <c r="H41475" i="2"/>
  <c r="G41476" i="2"/>
  <c r="H41476" i="2"/>
  <c r="G41477" i="2"/>
  <c r="H41477" i="2"/>
  <c r="G41478" i="2"/>
  <c r="H41478" i="2"/>
  <c r="G41479" i="2"/>
  <c r="H41479" i="2"/>
  <c r="G41480" i="2"/>
  <c r="H41480" i="2"/>
  <c r="G41481" i="2"/>
  <c r="H41481" i="2"/>
  <c r="G41482" i="2"/>
  <c r="H41482" i="2"/>
  <c r="G41483" i="2"/>
  <c r="H41483" i="2"/>
  <c r="G41484" i="2"/>
  <c r="H41484" i="2"/>
  <c r="G41485" i="2"/>
  <c r="H41485" i="2"/>
  <c r="G41486" i="2"/>
  <c r="H41486" i="2"/>
  <c r="G41487" i="2"/>
  <c r="H41487" i="2"/>
  <c r="G41488" i="2"/>
  <c r="H41488" i="2"/>
  <c r="G41489" i="2"/>
  <c r="H41489" i="2"/>
  <c r="G41490" i="2"/>
  <c r="H41490" i="2"/>
  <c r="G41491" i="2"/>
  <c r="H41491" i="2"/>
  <c r="G41492" i="2"/>
  <c r="H41492" i="2"/>
  <c r="G41493" i="2"/>
  <c r="H41493" i="2"/>
  <c r="G41494" i="2"/>
  <c r="H41494" i="2"/>
  <c r="G41495" i="2"/>
  <c r="H41495" i="2"/>
  <c r="G41496" i="2"/>
  <c r="H41496" i="2"/>
  <c r="G41497" i="2"/>
  <c r="H41497" i="2"/>
  <c r="G41498" i="2"/>
  <c r="H41498" i="2"/>
  <c r="G41499" i="2"/>
  <c r="H41499" i="2"/>
  <c r="G41500" i="2"/>
  <c r="H41500" i="2"/>
  <c r="G41501" i="2"/>
  <c r="H41501" i="2"/>
  <c r="G41502" i="2"/>
  <c r="H41502" i="2"/>
  <c r="G41503" i="2"/>
  <c r="H41503" i="2"/>
  <c r="G41504" i="2"/>
  <c r="H41504" i="2"/>
  <c r="G41505" i="2"/>
  <c r="H41505" i="2"/>
  <c r="G41506" i="2"/>
  <c r="H41506" i="2"/>
  <c r="G41507" i="2"/>
  <c r="H41507" i="2"/>
  <c r="G41508" i="2"/>
  <c r="H41508" i="2"/>
  <c r="G41509" i="2"/>
  <c r="H41509" i="2"/>
  <c r="G41510" i="2"/>
  <c r="H41510" i="2"/>
  <c r="G41511" i="2"/>
  <c r="H41511" i="2"/>
  <c r="G41512" i="2"/>
  <c r="H41512" i="2"/>
  <c r="G41513" i="2"/>
  <c r="H41513" i="2"/>
  <c r="G41514" i="2"/>
  <c r="H41514" i="2"/>
  <c r="G41515" i="2"/>
  <c r="H41515" i="2"/>
  <c r="G41516" i="2"/>
  <c r="H41516" i="2"/>
  <c r="G41517" i="2"/>
  <c r="H41517" i="2"/>
  <c r="G41518" i="2"/>
  <c r="H41518" i="2"/>
  <c r="G41519" i="2"/>
  <c r="H41519" i="2"/>
  <c r="G41520" i="2"/>
  <c r="H41520" i="2"/>
  <c r="G41521" i="2"/>
  <c r="H41521" i="2"/>
  <c r="G41522" i="2"/>
  <c r="H41522" i="2"/>
  <c r="G41523" i="2"/>
  <c r="H41523" i="2"/>
  <c r="G41524" i="2"/>
  <c r="H41524" i="2"/>
  <c r="G41525" i="2"/>
  <c r="H41525" i="2"/>
  <c r="G41526" i="2"/>
  <c r="H41526" i="2"/>
  <c r="G41527" i="2"/>
  <c r="H41527" i="2"/>
  <c r="G41528" i="2"/>
  <c r="H41528" i="2"/>
  <c r="G41529" i="2"/>
  <c r="H41529" i="2"/>
  <c r="G41530" i="2"/>
  <c r="H41530" i="2"/>
  <c r="G41531" i="2"/>
  <c r="H41531" i="2"/>
  <c r="G41532" i="2"/>
  <c r="H41532" i="2"/>
  <c r="G41533" i="2"/>
  <c r="H41533" i="2"/>
  <c r="G41534" i="2"/>
  <c r="H41534" i="2"/>
  <c r="G41535" i="2"/>
  <c r="H41535" i="2"/>
  <c r="G41536" i="2"/>
  <c r="H41536" i="2"/>
  <c r="G41537" i="2"/>
  <c r="H41537" i="2"/>
  <c r="G41538" i="2"/>
  <c r="H41538" i="2"/>
  <c r="G41539" i="2"/>
  <c r="H41539" i="2"/>
  <c r="G41540" i="2"/>
  <c r="H41540" i="2"/>
  <c r="G41541" i="2"/>
  <c r="H41541" i="2"/>
  <c r="G41542" i="2"/>
  <c r="H41542" i="2"/>
  <c r="G41543" i="2"/>
  <c r="H41543" i="2"/>
  <c r="G41544" i="2"/>
  <c r="H41544" i="2"/>
  <c r="G41545" i="2"/>
  <c r="H41545" i="2"/>
  <c r="G41546" i="2"/>
  <c r="H41546" i="2"/>
  <c r="G41547" i="2"/>
  <c r="H41547" i="2"/>
  <c r="G41548" i="2"/>
  <c r="H41548" i="2"/>
  <c r="G41549" i="2"/>
  <c r="H41549" i="2"/>
  <c r="G41550" i="2"/>
  <c r="H41550" i="2"/>
  <c r="G41551" i="2"/>
  <c r="H41551" i="2"/>
  <c r="G41552" i="2"/>
  <c r="H41552" i="2"/>
  <c r="G41553" i="2"/>
  <c r="H41553" i="2"/>
  <c r="G41554" i="2"/>
  <c r="H41554" i="2"/>
  <c r="G41555" i="2"/>
  <c r="H41555" i="2"/>
  <c r="G41556" i="2"/>
  <c r="H41556" i="2"/>
  <c r="G41557" i="2"/>
  <c r="H41557" i="2"/>
  <c r="G41558" i="2"/>
  <c r="H41558" i="2"/>
  <c r="G41559" i="2"/>
  <c r="H41559" i="2"/>
  <c r="G41560" i="2"/>
  <c r="H41560" i="2"/>
  <c r="G41561" i="2"/>
  <c r="H41561" i="2"/>
  <c r="G41562" i="2"/>
  <c r="H41562" i="2"/>
  <c r="G41563" i="2"/>
  <c r="H41563" i="2"/>
  <c r="G41564" i="2"/>
  <c r="H41564" i="2"/>
  <c r="G41565" i="2"/>
  <c r="H41565" i="2"/>
  <c r="G41566" i="2"/>
  <c r="H41566" i="2"/>
  <c r="G41567" i="2"/>
  <c r="H41567" i="2"/>
  <c r="G41568" i="2"/>
  <c r="H41568" i="2"/>
  <c r="G41569" i="2"/>
  <c r="H41569" i="2"/>
  <c r="G41570" i="2"/>
  <c r="H41570" i="2"/>
  <c r="G41571" i="2"/>
  <c r="H41571" i="2"/>
  <c r="G41572" i="2"/>
  <c r="H41572" i="2"/>
  <c r="G41573" i="2"/>
  <c r="H41573" i="2"/>
  <c r="G41574" i="2"/>
  <c r="H41574" i="2"/>
  <c r="G41575" i="2"/>
  <c r="H41575" i="2"/>
  <c r="G41576" i="2"/>
  <c r="H41576" i="2"/>
  <c r="G41577" i="2"/>
  <c r="H41577" i="2"/>
  <c r="G41578" i="2"/>
  <c r="H41578" i="2"/>
  <c r="G41579" i="2"/>
  <c r="H41579" i="2"/>
  <c r="G41580" i="2"/>
  <c r="H41580" i="2"/>
  <c r="G41581" i="2"/>
  <c r="H41581" i="2"/>
  <c r="G41582" i="2"/>
  <c r="H41582" i="2"/>
  <c r="G41583" i="2"/>
  <c r="H41583" i="2"/>
  <c r="G41584" i="2"/>
  <c r="H41584" i="2"/>
  <c r="G41585" i="2"/>
  <c r="H41585" i="2"/>
  <c r="G41586" i="2"/>
  <c r="H41586" i="2"/>
  <c r="G41587" i="2"/>
  <c r="H41587" i="2"/>
  <c r="G41588" i="2"/>
  <c r="H41588" i="2"/>
  <c r="G41589" i="2"/>
  <c r="H41589" i="2"/>
  <c r="G41590" i="2"/>
  <c r="H41590" i="2"/>
  <c r="G41591" i="2"/>
  <c r="H41591" i="2"/>
  <c r="G41592" i="2"/>
  <c r="H41592" i="2"/>
  <c r="G41593" i="2"/>
  <c r="H41593" i="2"/>
  <c r="G41594" i="2"/>
  <c r="H41594" i="2"/>
  <c r="G41595" i="2"/>
  <c r="H41595" i="2"/>
  <c r="G41596" i="2"/>
  <c r="H41596" i="2"/>
  <c r="G41597" i="2"/>
  <c r="H41597" i="2"/>
  <c r="G41598" i="2"/>
  <c r="H41598" i="2"/>
  <c r="G41599" i="2"/>
  <c r="H41599" i="2"/>
  <c r="G41600" i="2"/>
  <c r="H41600" i="2"/>
  <c r="G41601" i="2"/>
  <c r="H41601" i="2"/>
  <c r="G41602" i="2"/>
  <c r="H41602" i="2"/>
  <c r="G41603" i="2"/>
  <c r="H41603" i="2"/>
  <c r="G41604" i="2"/>
  <c r="H41604" i="2"/>
  <c r="G41605" i="2"/>
  <c r="H41605" i="2"/>
  <c r="G41606" i="2"/>
  <c r="H41606" i="2"/>
  <c r="G41607" i="2"/>
  <c r="H41607" i="2"/>
  <c r="G41608" i="2"/>
  <c r="H41608" i="2"/>
  <c r="G41609" i="2"/>
  <c r="H41609" i="2"/>
  <c r="G41610" i="2"/>
  <c r="H41610" i="2"/>
  <c r="G41611" i="2"/>
  <c r="H41611" i="2"/>
  <c r="G41612" i="2"/>
  <c r="H41612" i="2"/>
  <c r="G41613" i="2"/>
  <c r="H41613" i="2"/>
  <c r="G41614" i="2"/>
  <c r="H41614" i="2"/>
  <c r="G41615" i="2"/>
  <c r="H41615" i="2"/>
  <c r="G41616" i="2"/>
  <c r="H41616" i="2"/>
  <c r="G41617" i="2"/>
  <c r="H41617" i="2"/>
  <c r="G41618" i="2"/>
  <c r="H41618" i="2"/>
  <c r="G41619" i="2"/>
  <c r="H41619" i="2"/>
  <c r="G41620" i="2"/>
  <c r="H41620" i="2"/>
  <c r="G41621" i="2"/>
  <c r="H41621" i="2"/>
  <c r="G41622" i="2"/>
  <c r="H41622" i="2"/>
  <c r="G41623" i="2"/>
  <c r="H41623" i="2"/>
  <c r="G41624" i="2"/>
  <c r="H41624" i="2"/>
  <c r="G41625" i="2"/>
  <c r="H41625" i="2"/>
  <c r="G41626" i="2"/>
  <c r="H41626" i="2"/>
  <c r="G41627" i="2"/>
  <c r="H41627" i="2"/>
  <c r="G41628" i="2"/>
  <c r="H41628" i="2"/>
  <c r="G41629" i="2"/>
  <c r="H41629" i="2"/>
  <c r="G41630" i="2"/>
  <c r="H41630" i="2"/>
  <c r="G41631" i="2"/>
  <c r="H41631" i="2"/>
  <c r="G41632" i="2"/>
  <c r="H41632" i="2"/>
  <c r="G41633" i="2"/>
  <c r="H41633" i="2"/>
  <c r="G41634" i="2"/>
  <c r="H41634" i="2"/>
  <c r="G41635" i="2"/>
  <c r="H41635" i="2"/>
  <c r="G41636" i="2"/>
  <c r="H41636" i="2"/>
  <c r="G41637" i="2"/>
  <c r="H41637" i="2"/>
  <c r="G41638" i="2"/>
  <c r="H41638" i="2"/>
  <c r="G41639" i="2"/>
  <c r="H41639" i="2"/>
  <c r="G41640" i="2"/>
  <c r="H41640" i="2"/>
  <c r="G41641" i="2"/>
  <c r="H41641" i="2"/>
  <c r="G41642" i="2"/>
  <c r="H41642" i="2"/>
  <c r="G41643" i="2"/>
  <c r="H41643" i="2"/>
  <c r="G41644" i="2"/>
  <c r="H41644" i="2"/>
  <c r="G41645" i="2"/>
  <c r="H41645" i="2"/>
  <c r="G41646" i="2"/>
  <c r="H41646" i="2"/>
  <c r="G41647" i="2"/>
  <c r="H41647" i="2"/>
  <c r="G41648" i="2"/>
  <c r="H41648" i="2"/>
  <c r="G41649" i="2"/>
  <c r="H41649" i="2"/>
  <c r="G41650" i="2"/>
  <c r="H41650" i="2"/>
  <c r="G41651" i="2"/>
  <c r="H41651" i="2"/>
  <c r="G41652" i="2"/>
  <c r="H41652" i="2"/>
  <c r="G41653" i="2"/>
  <c r="H41653" i="2"/>
  <c r="G41654" i="2"/>
  <c r="H41654" i="2"/>
  <c r="G41655" i="2"/>
  <c r="H41655" i="2"/>
  <c r="G41656" i="2"/>
  <c r="H41656" i="2"/>
  <c r="G41657" i="2"/>
  <c r="H41657" i="2"/>
  <c r="G41658" i="2"/>
  <c r="H41658" i="2"/>
  <c r="G41659" i="2"/>
  <c r="H41659" i="2"/>
  <c r="G41660" i="2"/>
  <c r="H41660" i="2"/>
  <c r="G41661" i="2"/>
  <c r="H41661" i="2"/>
  <c r="G41662" i="2"/>
  <c r="H41662" i="2"/>
  <c r="G41663" i="2"/>
  <c r="H41663" i="2"/>
  <c r="G41664" i="2"/>
  <c r="H41664" i="2"/>
  <c r="G41665" i="2"/>
  <c r="H41665" i="2"/>
  <c r="G41666" i="2"/>
  <c r="H41666" i="2"/>
  <c r="G41667" i="2"/>
  <c r="H41667" i="2"/>
  <c r="G41668" i="2"/>
  <c r="H41668" i="2"/>
  <c r="G41669" i="2"/>
  <c r="H41669" i="2"/>
  <c r="G41670" i="2"/>
  <c r="H41670" i="2"/>
  <c r="G41671" i="2"/>
  <c r="H41671" i="2"/>
  <c r="G41672" i="2"/>
  <c r="H41672" i="2"/>
  <c r="G41673" i="2"/>
  <c r="H41673" i="2"/>
  <c r="G41674" i="2"/>
  <c r="H41674" i="2"/>
  <c r="G41675" i="2"/>
  <c r="H41675" i="2"/>
  <c r="G41676" i="2"/>
  <c r="H41676" i="2"/>
  <c r="G41677" i="2"/>
  <c r="H41677" i="2"/>
  <c r="G41678" i="2"/>
  <c r="H41678" i="2"/>
  <c r="G41679" i="2"/>
  <c r="H41679" i="2"/>
  <c r="G41680" i="2"/>
  <c r="H41680" i="2"/>
  <c r="G41681" i="2"/>
  <c r="H41681" i="2"/>
  <c r="G41682" i="2"/>
  <c r="H41682" i="2"/>
  <c r="G41683" i="2"/>
  <c r="H41683" i="2"/>
  <c r="G41684" i="2"/>
  <c r="H41684" i="2"/>
  <c r="G41685" i="2"/>
  <c r="H41685" i="2"/>
  <c r="G41686" i="2"/>
  <c r="H41686" i="2"/>
  <c r="G41687" i="2"/>
  <c r="H41687" i="2"/>
  <c r="G41688" i="2"/>
  <c r="H41688" i="2"/>
  <c r="G41689" i="2"/>
  <c r="H41689" i="2"/>
  <c r="G41690" i="2"/>
  <c r="H41690" i="2"/>
  <c r="G41691" i="2"/>
  <c r="H41691" i="2"/>
  <c r="G41692" i="2"/>
  <c r="H41692" i="2"/>
  <c r="G41693" i="2"/>
  <c r="H41693" i="2"/>
  <c r="G41694" i="2"/>
  <c r="H41694" i="2"/>
  <c r="G41695" i="2"/>
  <c r="H41695" i="2"/>
  <c r="G41696" i="2"/>
  <c r="H41696" i="2"/>
  <c r="G41697" i="2"/>
  <c r="H41697" i="2"/>
  <c r="G41698" i="2"/>
  <c r="H41698" i="2"/>
  <c r="G41699" i="2"/>
  <c r="H41699" i="2"/>
  <c r="G41700" i="2"/>
  <c r="H41700" i="2"/>
  <c r="G41701" i="2"/>
  <c r="H41701" i="2"/>
  <c r="G41702" i="2"/>
  <c r="H41702" i="2"/>
  <c r="G41703" i="2"/>
  <c r="H41703" i="2"/>
  <c r="G41704" i="2"/>
  <c r="H41704" i="2"/>
  <c r="G41705" i="2"/>
  <c r="H41705" i="2"/>
  <c r="G41706" i="2"/>
  <c r="H41706" i="2"/>
  <c r="G41707" i="2"/>
  <c r="H41707" i="2"/>
  <c r="G41708" i="2"/>
  <c r="H41708" i="2"/>
  <c r="G41709" i="2"/>
  <c r="H41709" i="2"/>
  <c r="G41710" i="2"/>
  <c r="H41710" i="2"/>
  <c r="G41711" i="2"/>
  <c r="H41711" i="2"/>
  <c r="G41712" i="2"/>
  <c r="H41712" i="2"/>
  <c r="G41713" i="2"/>
  <c r="H41713" i="2"/>
  <c r="G41714" i="2"/>
  <c r="H41714" i="2"/>
  <c r="G41715" i="2"/>
  <c r="H41715" i="2"/>
  <c r="G41716" i="2"/>
  <c r="H41716" i="2"/>
  <c r="G41717" i="2"/>
  <c r="H41717" i="2"/>
  <c r="G41718" i="2"/>
  <c r="H41718" i="2"/>
  <c r="G41719" i="2"/>
  <c r="H41719" i="2"/>
  <c r="G41720" i="2"/>
  <c r="H41720" i="2"/>
  <c r="G41721" i="2"/>
  <c r="H41721" i="2"/>
  <c r="G41722" i="2"/>
  <c r="H41722" i="2"/>
  <c r="G41723" i="2"/>
  <c r="H41723" i="2"/>
  <c r="G41724" i="2"/>
  <c r="H41724" i="2"/>
  <c r="G41725" i="2"/>
  <c r="H41725" i="2"/>
  <c r="G41726" i="2"/>
  <c r="H41726" i="2"/>
  <c r="G41727" i="2"/>
  <c r="H41727" i="2"/>
  <c r="G41728" i="2"/>
  <c r="H41728" i="2"/>
  <c r="G41729" i="2"/>
  <c r="H41729" i="2"/>
  <c r="G41730" i="2"/>
  <c r="H41730" i="2"/>
  <c r="G41731" i="2"/>
  <c r="H41731" i="2"/>
  <c r="G41732" i="2"/>
  <c r="H41732" i="2"/>
  <c r="G41733" i="2"/>
  <c r="H41733" i="2"/>
  <c r="G41734" i="2"/>
  <c r="H41734" i="2"/>
  <c r="G41735" i="2"/>
  <c r="H41735" i="2"/>
  <c r="G41736" i="2"/>
  <c r="H41736" i="2"/>
  <c r="G41737" i="2"/>
  <c r="H41737" i="2"/>
  <c r="G41738" i="2"/>
  <c r="H41738" i="2"/>
  <c r="G41739" i="2"/>
  <c r="H41739" i="2"/>
  <c r="G41740" i="2"/>
  <c r="H41740" i="2"/>
  <c r="G41741" i="2"/>
  <c r="H41741" i="2"/>
  <c r="G41742" i="2"/>
  <c r="H41742" i="2"/>
  <c r="G41743" i="2"/>
  <c r="H41743" i="2"/>
  <c r="G41744" i="2"/>
  <c r="H41744" i="2"/>
  <c r="G41745" i="2"/>
  <c r="H41745" i="2"/>
  <c r="G41746" i="2"/>
  <c r="H41746" i="2"/>
  <c r="G41747" i="2"/>
  <c r="H41747" i="2"/>
  <c r="G41748" i="2"/>
  <c r="H41748" i="2"/>
  <c r="G41749" i="2"/>
  <c r="H41749" i="2"/>
  <c r="G41750" i="2"/>
  <c r="H41750" i="2"/>
  <c r="G41751" i="2"/>
  <c r="H41751" i="2"/>
  <c r="G41752" i="2"/>
  <c r="H41752" i="2"/>
  <c r="G41753" i="2"/>
  <c r="H41753" i="2"/>
  <c r="G41754" i="2"/>
  <c r="H41754" i="2"/>
  <c r="G41755" i="2"/>
  <c r="H41755" i="2"/>
  <c r="G41756" i="2"/>
  <c r="H41756" i="2"/>
  <c r="G41757" i="2"/>
  <c r="H41757" i="2"/>
  <c r="G41758" i="2"/>
  <c r="H41758" i="2"/>
  <c r="G41759" i="2"/>
  <c r="H41759" i="2"/>
  <c r="G41760" i="2"/>
  <c r="H41760" i="2"/>
  <c r="G41761" i="2"/>
  <c r="H41761" i="2"/>
  <c r="G41762" i="2"/>
  <c r="H41762" i="2"/>
  <c r="G41763" i="2"/>
  <c r="H41763" i="2"/>
  <c r="G41764" i="2"/>
  <c r="H41764" i="2"/>
  <c r="G41765" i="2"/>
  <c r="H41765" i="2"/>
  <c r="G41766" i="2"/>
  <c r="H41766" i="2"/>
  <c r="G41767" i="2"/>
  <c r="H41767" i="2"/>
  <c r="G41768" i="2"/>
  <c r="H41768" i="2"/>
  <c r="G41769" i="2"/>
  <c r="H41769" i="2"/>
  <c r="G41770" i="2"/>
  <c r="H41770" i="2"/>
  <c r="G41771" i="2"/>
  <c r="H41771" i="2"/>
  <c r="G41772" i="2"/>
  <c r="H41772" i="2"/>
  <c r="G41773" i="2"/>
  <c r="H41773" i="2"/>
  <c r="G41774" i="2"/>
  <c r="H41774" i="2"/>
  <c r="G41775" i="2"/>
  <c r="H41775" i="2"/>
  <c r="G41776" i="2"/>
  <c r="H41776" i="2"/>
  <c r="G41777" i="2"/>
  <c r="H41777" i="2"/>
  <c r="G41778" i="2"/>
  <c r="H41778" i="2"/>
  <c r="G41779" i="2"/>
  <c r="H41779" i="2"/>
  <c r="G41780" i="2"/>
  <c r="H41780" i="2"/>
  <c r="G41781" i="2"/>
  <c r="H41781" i="2"/>
  <c r="G41782" i="2"/>
  <c r="H41782" i="2"/>
  <c r="G41783" i="2"/>
  <c r="H41783" i="2"/>
  <c r="G41784" i="2"/>
  <c r="H41784" i="2"/>
  <c r="G41785" i="2"/>
  <c r="H41785" i="2"/>
  <c r="G41786" i="2"/>
  <c r="H41786" i="2"/>
  <c r="G41787" i="2"/>
  <c r="H41787" i="2"/>
  <c r="G41788" i="2"/>
  <c r="H41788" i="2"/>
  <c r="G41789" i="2"/>
  <c r="H41789" i="2"/>
  <c r="G41790" i="2"/>
  <c r="H41790" i="2"/>
  <c r="G41791" i="2"/>
  <c r="H41791" i="2"/>
  <c r="G41792" i="2"/>
  <c r="H41792" i="2"/>
  <c r="G41793" i="2"/>
  <c r="H41793" i="2"/>
  <c r="G41794" i="2"/>
  <c r="H41794" i="2"/>
  <c r="G41795" i="2"/>
  <c r="H41795" i="2"/>
  <c r="G41796" i="2"/>
  <c r="H41796" i="2"/>
  <c r="G41797" i="2"/>
  <c r="H41797" i="2"/>
  <c r="G41798" i="2"/>
  <c r="H41798" i="2"/>
  <c r="G41799" i="2"/>
  <c r="H41799" i="2"/>
  <c r="G41800" i="2"/>
  <c r="H41800" i="2"/>
  <c r="G41801" i="2"/>
  <c r="H41801" i="2"/>
  <c r="G41802" i="2"/>
  <c r="H41802" i="2"/>
  <c r="G41803" i="2"/>
  <c r="H41803" i="2"/>
  <c r="G41804" i="2"/>
  <c r="H41804" i="2"/>
  <c r="G41805" i="2"/>
  <c r="H41805" i="2"/>
  <c r="G41806" i="2"/>
  <c r="H41806" i="2"/>
  <c r="G41807" i="2"/>
  <c r="H41807" i="2"/>
  <c r="G41808" i="2"/>
  <c r="H41808" i="2"/>
  <c r="G41809" i="2"/>
  <c r="H41809" i="2"/>
  <c r="G41810" i="2"/>
  <c r="H41810" i="2"/>
  <c r="G41811" i="2"/>
  <c r="H41811" i="2"/>
  <c r="G41812" i="2"/>
  <c r="H41812" i="2"/>
  <c r="G41813" i="2"/>
  <c r="H41813" i="2"/>
  <c r="G41814" i="2"/>
  <c r="H41814" i="2"/>
  <c r="G41815" i="2"/>
  <c r="H41815" i="2"/>
  <c r="G41816" i="2"/>
  <c r="H41816" i="2"/>
  <c r="G41817" i="2"/>
  <c r="H41817" i="2"/>
  <c r="G41818" i="2"/>
  <c r="H41818" i="2"/>
  <c r="G41819" i="2"/>
  <c r="H41819" i="2"/>
  <c r="G41820" i="2"/>
  <c r="H41820" i="2"/>
  <c r="G41821" i="2"/>
  <c r="H41821" i="2"/>
  <c r="G41822" i="2"/>
  <c r="H41822" i="2"/>
  <c r="G41823" i="2"/>
  <c r="H41823" i="2"/>
  <c r="G41824" i="2"/>
  <c r="H41824" i="2"/>
  <c r="G41825" i="2"/>
  <c r="H41825" i="2"/>
  <c r="G41826" i="2"/>
  <c r="H41826" i="2"/>
  <c r="G41827" i="2"/>
  <c r="H41827" i="2"/>
  <c r="G41828" i="2"/>
  <c r="H41828" i="2"/>
  <c r="G41829" i="2"/>
  <c r="H41829" i="2"/>
  <c r="G41830" i="2"/>
  <c r="H41830" i="2"/>
  <c r="G41831" i="2"/>
  <c r="H41831" i="2"/>
  <c r="G41832" i="2"/>
  <c r="H41832" i="2"/>
  <c r="G41833" i="2"/>
  <c r="H41833" i="2"/>
  <c r="G41834" i="2"/>
  <c r="H41834" i="2"/>
  <c r="G41835" i="2"/>
  <c r="H41835" i="2"/>
  <c r="G41836" i="2"/>
  <c r="H41836" i="2"/>
  <c r="G41837" i="2"/>
  <c r="H41837" i="2"/>
  <c r="G41838" i="2"/>
  <c r="H41838" i="2"/>
  <c r="G41839" i="2"/>
  <c r="H41839" i="2"/>
  <c r="G41840" i="2"/>
  <c r="H41840" i="2"/>
  <c r="G41841" i="2"/>
  <c r="H41841" i="2"/>
  <c r="G41842" i="2"/>
  <c r="H41842" i="2"/>
  <c r="G41843" i="2"/>
  <c r="H41843" i="2"/>
  <c r="G41844" i="2"/>
  <c r="H41844" i="2"/>
  <c r="G41845" i="2"/>
  <c r="H41845" i="2"/>
  <c r="G41846" i="2"/>
  <c r="H41846" i="2"/>
  <c r="G41847" i="2"/>
  <c r="H41847" i="2"/>
  <c r="G41848" i="2"/>
  <c r="H41848" i="2"/>
  <c r="G41849" i="2"/>
  <c r="H41849" i="2"/>
  <c r="G41850" i="2"/>
  <c r="H41850" i="2"/>
  <c r="G41851" i="2"/>
  <c r="H41851" i="2"/>
  <c r="G41852" i="2"/>
  <c r="H41852" i="2"/>
  <c r="G41853" i="2"/>
  <c r="H41853" i="2"/>
  <c r="G41854" i="2"/>
  <c r="H41854" i="2"/>
  <c r="G41855" i="2"/>
  <c r="H41855" i="2"/>
  <c r="G41856" i="2"/>
  <c r="H41856" i="2"/>
  <c r="G41857" i="2"/>
  <c r="H41857" i="2"/>
  <c r="G41858" i="2"/>
  <c r="H41858" i="2"/>
  <c r="G41859" i="2"/>
  <c r="H41859" i="2"/>
  <c r="G41860" i="2"/>
  <c r="H41860" i="2"/>
  <c r="G41861" i="2"/>
  <c r="H41861" i="2"/>
  <c r="G41862" i="2"/>
  <c r="H41862" i="2"/>
  <c r="G41863" i="2"/>
  <c r="H41863" i="2"/>
  <c r="G41864" i="2"/>
  <c r="H41864" i="2"/>
  <c r="G41865" i="2"/>
  <c r="H41865" i="2"/>
  <c r="G41866" i="2"/>
  <c r="H41866" i="2"/>
  <c r="G41867" i="2"/>
  <c r="H41867" i="2"/>
  <c r="G41868" i="2"/>
  <c r="H41868" i="2"/>
  <c r="G41869" i="2"/>
  <c r="H41869" i="2"/>
  <c r="G41870" i="2"/>
  <c r="H41870" i="2"/>
  <c r="G41871" i="2"/>
  <c r="H41871" i="2"/>
  <c r="G41872" i="2"/>
  <c r="H41872" i="2"/>
  <c r="G41873" i="2"/>
  <c r="H41873" i="2"/>
  <c r="G41874" i="2"/>
  <c r="H41874" i="2"/>
  <c r="G41875" i="2"/>
  <c r="H41875" i="2"/>
  <c r="G41876" i="2"/>
  <c r="H41876" i="2"/>
  <c r="G41877" i="2"/>
  <c r="H41877" i="2"/>
  <c r="G41878" i="2"/>
  <c r="H41878" i="2"/>
  <c r="G41879" i="2"/>
  <c r="H41879" i="2"/>
  <c r="G41880" i="2"/>
  <c r="H41880" i="2"/>
  <c r="G41881" i="2"/>
  <c r="H41881" i="2"/>
  <c r="G41882" i="2"/>
  <c r="H41882" i="2"/>
  <c r="G41883" i="2"/>
  <c r="H41883" i="2"/>
  <c r="G41884" i="2"/>
  <c r="H41884" i="2"/>
  <c r="G41885" i="2"/>
  <c r="H41885" i="2"/>
  <c r="G41886" i="2"/>
  <c r="H41886" i="2"/>
  <c r="G41887" i="2"/>
  <c r="H41887" i="2"/>
  <c r="G41888" i="2"/>
  <c r="H41888" i="2"/>
  <c r="G41889" i="2"/>
  <c r="H41889" i="2"/>
  <c r="G41890" i="2"/>
  <c r="H41890" i="2"/>
  <c r="G41891" i="2"/>
  <c r="H41891" i="2"/>
  <c r="G41892" i="2"/>
  <c r="H41892" i="2"/>
  <c r="G41893" i="2"/>
  <c r="H41893" i="2"/>
  <c r="G41894" i="2"/>
  <c r="H41894" i="2"/>
  <c r="G41895" i="2"/>
  <c r="H41895" i="2"/>
  <c r="G41896" i="2"/>
  <c r="H41896" i="2"/>
  <c r="G41897" i="2"/>
  <c r="H41897" i="2"/>
  <c r="G41898" i="2"/>
  <c r="H41898" i="2"/>
  <c r="G41899" i="2"/>
  <c r="H41899" i="2"/>
  <c r="G41900" i="2"/>
  <c r="H41900" i="2"/>
  <c r="G41901" i="2"/>
  <c r="H41901" i="2"/>
  <c r="G41902" i="2"/>
  <c r="H41902" i="2"/>
  <c r="G41903" i="2"/>
  <c r="H41903" i="2"/>
  <c r="G41904" i="2"/>
  <c r="H41904" i="2"/>
  <c r="G41905" i="2"/>
  <c r="H41905" i="2"/>
  <c r="G41906" i="2"/>
  <c r="H41906" i="2"/>
  <c r="G41907" i="2"/>
  <c r="H41907" i="2"/>
  <c r="G41908" i="2"/>
  <c r="H41908" i="2"/>
  <c r="G41909" i="2"/>
  <c r="H41909" i="2"/>
  <c r="G41910" i="2"/>
  <c r="H41910" i="2"/>
  <c r="G41911" i="2"/>
  <c r="H41911" i="2"/>
  <c r="G41912" i="2"/>
  <c r="H41912" i="2"/>
  <c r="G41913" i="2"/>
  <c r="H41913" i="2"/>
  <c r="G41914" i="2"/>
  <c r="H41914" i="2"/>
  <c r="G41915" i="2"/>
  <c r="H41915" i="2"/>
  <c r="G41916" i="2"/>
  <c r="H41916" i="2"/>
  <c r="G41917" i="2"/>
  <c r="H41917" i="2"/>
  <c r="G41918" i="2"/>
  <c r="H41918" i="2"/>
  <c r="G41919" i="2"/>
  <c r="H41919" i="2"/>
  <c r="G41920" i="2"/>
  <c r="H41920" i="2"/>
  <c r="G41921" i="2"/>
  <c r="H41921" i="2"/>
  <c r="G41922" i="2"/>
  <c r="H41922" i="2"/>
  <c r="G41923" i="2"/>
  <c r="H41923" i="2"/>
  <c r="G41924" i="2"/>
  <c r="H41924" i="2"/>
  <c r="G41925" i="2"/>
  <c r="H41925" i="2"/>
  <c r="G41926" i="2"/>
  <c r="H41926" i="2"/>
  <c r="G41927" i="2"/>
  <c r="H41927" i="2"/>
  <c r="G41928" i="2"/>
  <c r="H41928" i="2"/>
  <c r="G41929" i="2"/>
  <c r="H41929" i="2"/>
  <c r="G41930" i="2"/>
  <c r="H41930" i="2"/>
  <c r="G41931" i="2"/>
  <c r="H41931" i="2"/>
  <c r="G41932" i="2"/>
  <c r="H41932" i="2"/>
  <c r="G41933" i="2"/>
  <c r="H41933" i="2"/>
  <c r="G41934" i="2"/>
  <c r="H41934" i="2"/>
  <c r="G41935" i="2"/>
  <c r="H41935" i="2"/>
  <c r="G41936" i="2"/>
  <c r="H41936" i="2"/>
  <c r="G41937" i="2"/>
  <c r="H41937" i="2"/>
  <c r="G41938" i="2"/>
  <c r="H41938" i="2"/>
  <c r="G41939" i="2"/>
  <c r="H41939" i="2"/>
  <c r="G41940" i="2"/>
  <c r="H41940" i="2"/>
  <c r="G41941" i="2"/>
  <c r="H41941" i="2"/>
  <c r="G41942" i="2"/>
  <c r="H41942" i="2"/>
  <c r="G41943" i="2"/>
  <c r="H41943" i="2"/>
  <c r="G41944" i="2"/>
  <c r="H41944" i="2"/>
  <c r="G41945" i="2"/>
  <c r="H41945" i="2"/>
  <c r="G41946" i="2"/>
  <c r="H41946" i="2"/>
  <c r="G41947" i="2"/>
  <c r="H41947" i="2"/>
  <c r="G41948" i="2"/>
  <c r="H41948" i="2"/>
  <c r="G41949" i="2"/>
  <c r="H41949" i="2"/>
  <c r="G41950" i="2"/>
  <c r="H41950" i="2"/>
  <c r="G41951" i="2"/>
  <c r="H41951" i="2"/>
  <c r="G41952" i="2"/>
  <c r="H41952" i="2"/>
  <c r="G41953" i="2"/>
  <c r="H41953" i="2"/>
  <c r="G41954" i="2"/>
  <c r="H41954" i="2"/>
  <c r="G41955" i="2"/>
  <c r="H41955" i="2"/>
  <c r="G41956" i="2"/>
  <c r="H41956" i="2"/>
  <c r="G41957" i="2"/>
  <c r="H41957" i="2"/>
  <c r="G41958" i="2"/>
  <c r="H41958" i="2"/>
  <c r="G41959" i="2"/>
  <c r="H41959" i="2"/>
  <c r="G41960" i="2"/>
  <c r="H41960" i="2"/>
  <c r="G41961" i="2"/>
  <c r="H41961" i="2"/>
  <c r="G41962" i="2"/>
  <c r="H41962" i="2"/>
  <c r="G41963" i="2"/>
  <c r="H41963" i="2"/>
  <c r="G41964" i="2"/>
  <c r="H41964" i="2"/>
  <c r="G41965" i="2"/>
  <c r="H41965" i="2"/>
  <c r="G41966" i="2"/>
  <c r="H41966" i="2"/>
  <c r="G41967" i="2"/>
  <c r="H41967" i="2"/>
  <c r="G41968" i="2"/>
  <c r="H41968" i="2"/>
  <c r="G41969" i="2"/>
  <c r="H41969" i="2"/>
  <c r="G41970" i="2"/>
  <c r="H41970" i="2"/>
  <c r="G41971" i="2"/>
  <c r="H41971" i="2"/>
  <c r="G41972" i="2"/>
  <c r="H41972" i="2"/>
  <c r="G41973" i="2"/>
  <c r="H41973" i="2"/>
  <c r="G41974" i="2"/>
  <c r="H41974" i="2"/>
  <c r="G41975" i="2"/>
  <c r="H41975" i="2"/>
  <c r="G41976" i="2"/>
  <c r="H41976" i="2"/>
  <c r="G41977" i="2"/>
  <c r="H41977" i="2"/>
  <c r="G41978" i="2"/>
  <c r="H41978" i="2"/>
  <c r="G41979" i="2"/>
  <c r="H41979" i="2"/>
  <c r="G41980" i="2"/>
  <c r="H41980" i="2"/>
  <c r="G41981" i="2"/>
  <c r="H41981" i="2"/>
  <c r="G41982" i="2"/>
  <c r="H41982" i="2"/>
  <c r="G41983" i="2"/>
  <c r="H41983" i="2"/>
  <c r="G41984" i="2"/>
  <c r="H41984" i="2"/>
  <c r="G41985" i="2"/>
  <c r="H41985" i="2"/>
  <c r="G41986" i="2"/>
  <c r="H41986" i="2"/>
  <c r="G41987" i="2"/>
  <c r="H41987" i="2"/>
  <c r="G41988" i="2"/>
  <c r="H41988" i="2"/>
  <c r="G41989" i="2"/>
  <c r="H41989" i="2"/>
  <c r="G41990" i="2"/>
  <c r="H41990" i="2"/>
  <c r="G41991" i="2"/>
  <c r="H41991" i="2"/>
  <c r="G41992" i="2"/>
  <c r="H41992" i="2"/>
  <c r="G41993" i="2"/>
  <c r="H41993" i="2"/>
  <c r="G41994" i="2"/>
  <c r="H41994" i="2"/>
  <c r="G41995" i="2"/>
  <c r="H41995" i="2"/>
  <c r="G41996" i="2"/>
  <c r="H41996" i="2"/>
  <c r="G41997" i="2"/>
  <c r="H41997" i="2"/>
  <c r="G41998" i="2"/>
  <c r="H41998" i="2"/>
  <c r="G41999" i="2"/>
  <c r="H41999" i="2"/>
  <c r="G42000" i="2"/>
  <c r="H42000" i="2"/>
  <c r="G42001" i="2"/>
  <c r="H42001" i="2"/>
  <c r="G42002" i="2"/>
  <c r="H42002" i="2"/>
  <c r="G42003" i="2"/>
  <c r="H42003" i="2"/>
  <c r="G42004" i="2"/>
  <c r="H42004" i="2"/>
  <c r="G42005" i="2"/>
  <c r="H42005" i="2"/>
  <c r="G42006" i="2"/>
  <c r="H42006" i="2"/>
  <c r="G42007" i="2"/>
  <c r="H42007" i="2"/>
  <c r="G42008" i="2"/>
  <c r="H42008" i="2"/>
  <c r="G42009" i="2"/>
  <c r="H42009" i="2"/>
  <c r="G42010" i="2"/>
  <c r="H42010" i="2"/>
  <c r="G42011" i="2"/>
  <c r="H42011" i="2"/>
  <c r="G42012" i="2"/>
  <c r="H42012" i="2"/>
  <c r="G42013" i="2"/>
  <c r="H42013" i="2"/>
  <c r="G42014" i="2"/>
  <c r="H42014" i="2"/>
  <c r="G42015" i="2"/>
  <c r="H42015" i="2"/>
  <c r="G42016" i="2"/>
  <c r="H42016" i="2"/>
  <c r="G42017" i="2"/>
  <c r="H42017" i="2"/>
  <c r="G42018" i="2"/>
  <c r="H42018" i="2"/>
  <c r="G42019" i="2"/>
  <c r="H42019" i="2"/>
  <c r="G42020" i="2"/>
  <c r="H42020" i="2"/>
  <c r="G42021" i="2"/>
  <c r="H42021" i="2"/>
  <c r="G42022" i="2"/>
  <c r="H42022" i="2"/>
  <c r="G42023" i="2"/>
  <c r="H42023" i="2"/>
  <c r="G42024" i="2"/>
  <c r="H42024" i="2"/>
  <c r="G42025" i="2"/>
  <c r="H42025" i="2"/>
  <c r="G42026" i="2"/>
  <c r="H42026" i="2"/>
  <c r="G42027" i="2"/>
  <c r="H42027" i="2"/>
  <c r="G42028" i="2"/>
  <c r="H42028" i="2"/>
  <c r="G42029" i="2"/>
  <c r="H42029" i="2"/>
  <c r="G42030" i="2"/>
  <c r="H42030" i="2"/>
  <c r="G42031" i="2"/>
  <c r="H42031" i="2"/>
  <c r="G42032" i="2"/>
  <c r="H42032" i="2"/>
  <c r="G42033" i="2"/>
  <c r="H42033" i="2"/>
  <c r="G42034" i="2"/>
  <c r="H42034" i="2"/>
  <c r="G42035" i="2"/>
  <c r="H42035" i="2"/>
  <c r="G42036" i="2"/>
  <c r="H42036" i="2"/>
  <c r="G42037" i="2"/>
  <c r="H42037" i="2"/>
  <c r="G42038" i="2"/>
  <c r="H42038" i="2"/>
  <c r="G42039" i="2"/>
  <c r="H42039" i="2"/>
  <c r="G42040" i="2"/>
  <c r="H42040" i="2"/>
  <c r="G42041" i="2"/>
  <c r="H42041" i="2"/>
  <c r="G42042" i="2"/>
  <c r="H42042" i="2"/>
  <c r="G42043" i="2"/>
  <c r="H42043" i="2"/>
  <c r="G42044" i="2"/>
  <c r="H42044" i="2"/>
  <c r="G42045" i="2"/>
  <c r="H42045" i="2"/>
  <c r="G42046" i="2"/>
  <c r="H42046" i="2"/>
  <c r="G42047" i="2"/>
  <c r="H42047" i="2"/>
  <c r="G42048" i="2"/>
  <c r="H42048" i="2"/>
  <c r="G42049" i="2"/>
  <c r="H42049" i="2"/>
  <c r="G42050" i="2"/>
  <c r="H42050" i="2"/>
  <c r="G42051" i="2"/>
  <c r="H42051" i="2"/>
  <c r="G42052" i="2"/>
  <c r="H42052" i="2"/>
  <c r="G42053" i="2"/>
  <c r="H42053" i="2"/>
  <c r="G42054" i="2"/>
  <c r="H42054" i="2"/>
  <c r="G42055" i="2"/>
  <c r="H42055" i="2"/>
  <c r="G42056" i="2"/>
  <c r="H42056" i="2"/>
  <c r="G42057" i="2"/>
  <c r="H42057" i="2"/>
  <c r="G42058" i="2"/>
  <c r="H42058" i="2"/>
  <c r="G42059" i="2"/>
  <c r="H42059" i="2"/>
  <c r="G42060" i="2"/>
  <c r="H42060" i="2"/>
  <c r="G42061" i="2"/>
  <c r="H42061" i="2"/>
  <c r="G42062" i="2"/>
  <c r="H42062" i="2"/>
  <c r="G42063" i="2"/>
  <c r="H42063" i="2"/>
  <c r="G42064" i="2"/>
  <c r="H42064" i="2"/>
  <c r="G42065" i="2"/>
  <c r="H42065" i="2"/>
  <c r="G42066" i="2"/>
  <c r="H42066" i="2"/>
  <c r="G42067" i="2"/>
  <c r="H42067" i="2"/>
  <c r="G42068" i="2"/>
  <c r="H42068" i="2"/>
  <c r="G42069" i="2"/>
  <c r="H42069" i="2"/>
  <c r="G42070" i="2"/>
  <c r="H42070" i="2"/>
  <c r="G42071" i="2"/>
  <c r="H42071" i="2"/>
  <c r="G42072" i="2"/>
  <c r="H42072" i="2"/>
  <c r="G42073" i="2"/>
  <c r="H42073" i="2"/>
  <c r="G42074" i="2"/>
  <c r="H42074" i="2"/>
  <c r="G42075" i="2"/>
  <c r="H42075" i="2"/>
  <c r="G42076" i="2"/>
  <c r="H42076" i="2"/>
  <c r="G42077" i="2"/>
  <c r="H42077" i="2"/>
  <c r="G42078" i="2"/>
  <c r="H42078" i="2"/>
  <c r="G42079" i="2"/>
  <c r="H42079" i="2"/>
  <c r="G42080" i="2"/>
  <c r="H42080" i="2"/>
  <c r="G42081" i="2"/>
  <c r="H42081" i="2"/>
  <c r="G42082" i="2"/>
  <c r="H42082" i="2"/>
  <c r="G42083" i="2"/>
  <c r="H42083" i="2"/>
  <c r="G42084" i="2"/>
  <c r="H42084" i="2"/>
  <c r="G42085" i="2"/>
  <c r="H42085" i="2"/>
  <c r="G42086" i="2"/>
  <c r="H42086" i="2"/>
  <c r="G42087" i="2"/>
  <c r="H42087" i="2"/>
  <c r="G42088" i="2"/>
  <c r="H42088" i="2"/>
  <c r="G42089" i="2"/>
  <c r="H42089" i="2"/>
  <c r="G42090" i="2"/>
  <c r="H42090" i="2"/>
  <c r="G42091" i="2"/>
  <c r="H42091" i="2"/>
  <c r="G42092" i="2"/>
  <c r="H42092" i="2"/>
  <c r="G42093" i="2"/>
  <c r="H42093" i="2"/>
  <c r="G42094" i="2"/>
  <c r="H42094" i="2"/>
  <c r="G42095" i="2"/>
  <c r="H42095" i="2"/>
  <c r="G42096" i="2"/>
  <c r="H42096" i="2"/>
  <c r="G42097" i="2"/>
  <c r="H42097" i="2"/>
  <c r="G42098" i="2"/>
  <c r="H42098" i="2"/>
  <c r="G42099" i="2"/>
  <c r="H42099" i="2"/>
  <c r="G42100" i="2"/>
  <c r="H42100" i="2"/>
  <c r="G42101" i="2"/>
  <c r="H42101" i="2"/>
  <c r="G42102" i="2"/>
  <c r="H42102" i="2"/>
  <c r="G42103" i="2"/>
  <c r="H42103" i="2"/>
  <c r="G42104" i="2"/>
  <c r="H42104" i="2"/>
  <c r="G42105" i="2"/>
  <c r="H42105" i="2"/>
  <c r="G42106" i="2"/>
  <c r="H42106" i="2"/>
  <c r="G42107" i="2"/>
  <c r="H42107" i="2"/>
  <c r="G42108" i="2"/>
  <c r="H42108" i="2"/>
  <c r="G42109" i="2"/>
  <c r="H42109" i="2"/>
  <c r="G42110" i="2"/>
  <c r="H42110" i="2"/>
  <c r="G42111" i="2"/>
  <c r="H42111" i="2"/>
  <c r="G42112" i="2"/>
  <c r="H42112" i="2"/>
  <c r="G42113" i="2"/>
  <c r="H42113" i="2"/>
  <c r="G42114" i="2"/>
  <c r="H42114" i="2"/>
  <c r="G42115" i="2"/>
  <c r="H42115" i="2"/>
  <c r="G42116" i="2"/>
  <c r="H42116" i="2"/>
  <c r="G42117" i="2"/>
  <c r="H42117" i="2"/>
  <c r="G42118" i="2"/>
  <c r="H42118" i="2"/>
  <c r="G42119" i="2"/>
  <c r="H42119" i="2"/>
  <c r="G42120" i="2"/>
  <c r="H42120" i="2"/>
  <c r="G42121" i="2"/>
  <c r="H42121" i="2"/>
  <c r="G42122" i="2"/>
  <c r="H42122" i="2"/>
  <c r="G42123" i="2"/>
  <c r="H42123" i="2"/>
  <c r="G42124" i="2"/>
  <c r="H42124" i="2"/>
  <c r="G42125" i="2"/>
  <c r="H42125" i="2"/>
  <c r="G42126" i="2"/>
  <c r="H42126" i="2"/>
  <c r="G42127" i="2"/>
  <c r="H42127" i="2"/>
  <c r="G42128" i="2"/>
  <c r="H42128" i="2"/>
  <c r="G42129" i="2"/>
  <c r="H42129" i="2"/>
  <c r="G42130" i="2"/>
  <c r="H42130" i="2"/>
  <c r="G42131" i="2"/>
  <c r="H42131" i="2"/>
  <c r="G42132" i="2"/>
  <c r="H42132" i="2"/>
  <c r="G42133" i="2"/>
  <c r="H42133" i="2"/>
  <c r="G42134" i="2"/>
  <c r="H42134" i="2"/>
  <c r="G42135" i="2"/>
  <c r="H42135" i="2"/>
  <c r="G42136" i="2"/>
  <c r="H42136" i="2"/>
  <c r="G42137" i="2"/>
  <c r="H42137" i="2"/>
  <c r="G42138" i="2"/>
  <c r="H42138" i="2"/>
  <c r="G42139" i="2"/>
  <c r="H42139" i="2"/>
  <c r="G42140" i="2"/>
  <c r="H42140" i="2"/>
  <c r="G42141" i="2"/>
  <c r="H42141" i="2"/>
  <c r="G42142" i="2"/>
  <c r="H42142" i="2"/>
  <c r="G42143" i="2"/>
  <c r="H42143" i="2"/>
  <c r="G42144" i="2"/>
  <c r="H42144" i="2"/>
  <c r="G42145" i="2"/>
  <c r="H42145" i="2"/>
  <c r="G42146" i="2"/>
  <c r="H42146" i="2"/>
  <c r="G42147" i="2"/>
  <c r="H42147" i="2"/>
  <c r="G42148" i="2"/>
  <c r="H42148" i="2"/>
  <c r="G42149" i="2"/>
  <c r="H42149" i="2"/>
  <c r="G42150" i="2"/>
  <c r="H42150" i="2"/>
  <c r="G42151" i="2"/>
  <c r="H42151" i="2"/>
  <c r="G42152" i="2"/>
  <c r="H42152" i="2"/>
  <c r="G42153" i="2"/>
  <c r="H42153" i="2"/>
  <c r="G42154" i="2"/>
  <c r="H42154" i="2"/>
  <c r="G42155" i="2"/>
  <c r="H42155" i="2"/>
  <c r="G42156" i="2"/>
  <c r="H42156" i="2"/>
  <c r="G42157" i="2"/>
  <c r="H42157" i="2"/>
  <c r="G42158" i="2"/>
  <c r="H42158" i="2"/>
  <c r="G42159" i="2"/>
  <c r="H42159" i="2"/>
  <c r="G42160" i="2"/>
  <c r="H42160" i="2"/>
  <c r="G42161" i="2"/>
  <c r="H42161" i="2"/>
  <c r="G42162" i="2"/>
  <c r="H42162" i="2"/>
  <c r="G42163" i="2"/>
  <c r="H42163" i="2"/>
  <c r="G42164" i="2"/>
  <c r="H42164" i="2"/>
  <c r="G42165" i="2"/>
  <c r="H42165" i="2"/>
  <c r="G42166" i="2"/>
  <c r="H42166" i="2"/>
  <c r="G42167" i="2"/>
  <c r="H42167" i="2"/>
  <c r="G42168" i="2"/>
  <c r="H42168" i="2"/>
  <c r="G42169" i="2"/>
  <c r="H42169" i="2"/>
  <c r="G42170" i="2"/>
  <c r="H42170" i="2"/>
  <c r="G42171" i="2"/>
  <c r="H42171" i="2"/>
  <c r="G42172" i="2"/>
  <c r="H42172" i="2"/>
  <c r="G42173" i="2"/>
  <c r="H42173" i="2"/>
  <c r="G42174" i="2"/>
  <c r="H42174" i="2"/>
  <c r="G42175" i="2"/>
  <c r="H42175" i="2"/>
  <c r="G42176" i="2"/>
  <c r="H42176" i="2"/>
  <c r="G42177" i="2"/>
  <c r="H42177" i="2"/>
  <c r="G42178" i="2"/>
  <c r="H42178" i="2"/>
  <c r="G42179" i="2"/>
  <c r="H42179" i="2"/>
  <c r="G42180" i="2"/>
  <c r="H42180" i="2"/>
  <c r="G42181" i="2"/>
  <c r="H42181" i="2"/>
  <c r="G42182" i="2"/>
  <c r="H42182" i="2"/>
  <c r="G42183" i="2"/>
  <c r="H42183" i="2"/>
  <c r="G42184" i="2"/>
  <c r="H42184" i="2"/>
  <c r="G42185" i="2"/>
  <c r="H42185" i="2"/>
  <c r="G42186" i="2"/>
  <c r="H42186" i="2"/>
  <c r="G42187" i="2"/>
  <c r="H42187" i="2"/>
  <c r="G42188" i="2"/>
  <c r="H42188" i="2"/>
  <c r="G42189" i="2"/>
  <c r="H42189" i="2"/>
  <c r="G42190" i="2"/>
  <c r="H42190" i="2"/>
  <c r="G42191" i="2"/>
  <c r="H42191" i="2"/>
  <c r="G42192" i="2"/>
  <c r="H42192" i="2"/>
  <c r="G42193" i="2"/>
  <c r="H42193" i="2"/>
  <c r="G42194" i="2"/>
  <c r="H42194" i="2"/>
  <c r="G42195" i="2"/>
  <c r="H42195" i="2"/>
  <c r="G42196" i="2"/>
  <c r="H42196" i="2"/>
  <c r="G42197" i="2"/>
  <c r="H42197" i="2"/>
  <c r="G42198" i="2"/>
  <c r="H42198" i="2"/>
  <c r="G42199" i="2"/>
  <c r="H42199" i="2"/>
  <c r="G42200" i="2"/>
  <c r="H42200" i="2"/>
  <c r="G42201" i="2"/>
  <c r="H42201" i="2"/>
  <c r="G42202" i="2"/>
  <c r="H42202" i="2"/>
  <c r="G42203" i="2"/>
  <c r="H42203" i="2"/>
  <c r="G42204" i="2"/>
  <c r="H42204" i="2"/>
  <c r="G42205" i="2"/>
  <c r="H42205" i="2"/>
  <c r="G42206" i="2"/>
  <c r="H42206" i="2"/>
  <c r="G42207" i="2"/>
  <c r="H42207" i="2"/>
  <c r="G42208" i="2"/>
  <c r="H42208" i="2"/>
  <c r="G42209" i="2"/>
  <c r="H42209" i="2"/>
  <c r="G42210" i="2"/>
  <c r="H42210" i="2"/>
  <c r="G42211" i="2"/>
  <c r="H42211" i="2"/>
  <c r="G42212" i="2"/>
  <c r="H42212" i="2"/>
  <c r="G42213" i="2"/>
  <c r="H42213" i="2"/>
  <c r="G42214" i="2"/>
  <c r="H42214" i="2"/>
  <c r="G42215" i="2"/>
  <c r="H42215" i="2"/>
  <c r="G42216" i="2"/>
  <c r="H42216" i="2"/>
  <c r="G42217" i="2"/>
  <c r="H42217" i="2"/>
  <c r="G42218" i="2"/>
  <c r="H42218" i="2"/>
  <c r="G42219" i="2"/>
  <c r="H42219" i="2"/>
  <c r="G42220" i="2"/>
  <c r="H42220" i="2"/>
  <c r="G42221" i="2"/>
  <c r="H42221" i="2"/>
  <c r="G42222" i="2"/>
  <c r="H42222" i="2"/>
  <c r="G42223" i="2"/>
  <c r="H42223" i="2"/>
  <c r="G42224" i="2"/>
  <c r="H42224" i="2"/>
  <c r="G42225" i="2"/>
  <c r="H42225" i="2"/>
  <c r="G42226" i="2"/>
  <c r="H42226" i="2"/>
  <c r="G42227" i="2"/>
  <c r="H42227" i="2"/>
  <c r="G42228" i="2"/>
  <c r="H42228" i="2"/>
  <c r="G42229" i="2"/>
  <c r="H42229" i="2"/>
  <c r="G42230" i="2"/>
  <c r="H42230" i="2"/>
  <c r="G42231" i="2"/>
  <c r="H42231" i="2"/>
  <c r="G42232" i="2"/>
  <c r="H42232" i="2"/>
  <c r="G42233" i="2"/>
  <c r="H42233" i="2"/>
  <c r="G42234" i="2"/>
  <c r="H42234" i="2"/>
  <c r="G42235" i="2"/>
  <c r="H42235" i="2"/>
  <c r="G42236" i="2"/>
  <c r="H42236" i="2"/>
  <c r="G42237" i="2"/>
  <c r="H42237" i="2"/>
  <c r="G42238" i="2"/>
  <c r="H42238" i="2"/>
  <c r="G42239" i="2"/>
  <c r="H42239" i="2"/>
  <c r="G42240" i="2"/>
  <c r="H42240" i="2"/>
  <c r="G42241" i="2"/>
  <c r="H42241" i="2"/>
  <c r="G42242" i="2"/>
  <c r="H42242" i="2"/>
  <c r="G42243" i="2"/>
  <c r="H42243" i="2"/>
  <c r="G42244" i="2"/>
  <c r="H42244" i="2"/>
  <c r="G42245" i="2"/>
  <c r="H42245" i="2"/>
  <c r="G42246" i="2"/>
  <c r="H42246" i="2"/>
  <c r="G42247" i="2"/>
  <c r="H42247" i="2"/>
  <c r="G42248" i="2"/>
  <c r="H42248" i="2"/>
  <c r="G42249" i="2"/>
  <c r="H42249" i="2"/>
  <c r="G42250" i="2"/>
  <c r="H42250" i="2"/>
  <c r="G42251" i="2"/>
  <c r="H42251" i="2"/>
  <c r="G42252" i="2"/>
  <c r="H42252" i="2"/>
  <c r="G42253" i="2"/>
  <c r="H42253" i="2"/>
  <c r="G42254" i="2"/>
  <c r="H42254" i="2"/>
  <c r="G42255" i="2"/>
  <c r="H42255" i="2"/>
  <c r="G42256" i="2"/>
  <c r="H42256" i="2"/>
  <c r="G42257" i="2"/>
  <c r="H42257" i="2"/>
  <c r="G42258" i="2"/>
  <c r="H42258" i="2"/>
  <c r="G42259" i="2"/>
  <c r="H42259" i="2"/>
  <c r="G42260" i="2"/>
  <c r="H42260" i="2"/>
  <c r="G42261" i="2"/>
  <c r="H42261" i="2"/>
  <c r="G42262" i="2"/>
  <c r="H42262" i="2"/>
  <c r="G42263" i="2"/>
  <c r="H42263" i="2"/>
  <c r="G42264" i="2"/>
  <c r="H42264" i="2"/>
  <c r="G42265" i="2"/>
  <c r="H42265" i="2"/>
  <c r="G42266" i="2"/>
  <c r="H42266" i="2"/>
  <c r="G42267" i="2"/>
  <c r="H42267" i="2"/>
  <c r="G42268" i="2"/>
  <c r="H42268" i="2"/>
  <c r="G42269" i="2"/>
  <c r="H42269" i="2"/>
  <c r="G42270" i="2"/>
  <c r="H42270" i="2"/>
  <c r="G42271" i="2"/>
  <c r="H42271" i="2"/>
  <c r="G42272" i="2"/>
  <c r="H42272" i="2"/>
  <c r="G42273" i="2"/>
  <c r="H42273" i="2"/>
  <c r="G42274" i="2"/>
  <c r="H42274" i="2"/>
  <c r="G42275" i="2"/>
  <c r="H42275" i="2"/>
  <c r="G42276" i="2"/>
  <c r="H42276" i="2"/>
  <c r="G42277" i="2"/>
  <c r="H42277" i="2"/>
  <c r="G42278" i="2"/>
  <c r="H42278" i="2"/>
  <c r="G42279" i="2"/>
  <c r="H42279" i="2"/>
  <c r="G42280" i="2"/>
  <c r="H42280" i="2"/>
  <c r="G42281" i="2"/>
  <c r="H42281" i="2"/>
  <c r="G42282" i="2"/>
  <c r="H42282" i="2"/>
  <c r="G42283" i="2"/>
  <c r="H42283" i="2"/>
  <c r="G42284" i="2"/>
  <c r="H42284" i="2"/>
  <c r="G42285" i="2"/>
  <c r="H42285" i="2"/>
  <c r="G42286" i="2"/>
  <c r="H42286" i="2"/>
  <c r="G42287" i="2"/>
  <c r="H42287" i="2"/>
  <c r="G42288" i="2"/>
  <c r="H42288" i="2"/>
  <c r="G42289" i="2"/>
  <c r="H42289" i="2"/>
  <c r="G42290" i="2"/>
  <c r="H42290" i="2"/>
  <c r="G42291" i="2"/>
  <c r="H42291" i="2"/>
  <c r="G42292" i="2"/>
  <c r="H42292" i="2"/>
  <c r="G42293" i="2"/>
  <c r="H42293" i="2"/>
  <c r="G42294" i="2"/>
  <c r="H42294" i="2"/>
  <c r="G42295" i="2"/>
  <c r="H42295" i="2"/>
  <c r="G42296" i="2"/>
  <c r="H42296" i="2"/>
  <c r="G42297" i="2"/>
  <c r="H42297" i="2"/>
  <c r="G42298" i="2"/>
  <c r="H42298" i="2"/>
  <c r="G42299" i="2"/>
  <c r="H42299" i="2"/>
  <c r="G42300" i="2"/>
  <c r="H42300" i="2"/>
  <c r="G42301" i="2"/>
  <c r="H42301" i="2"/>
  <c r="G42302" i="2"/>
  <c r="H42302" i="2"/>
  <c r="G42303" i="2"/>
  <c r="H42303" i="2"/>
  <c r="G42304" i="2"/>
  <c r="H42304" i="2"/>
  <c r="G42305" i="2"/>
  <c r="H42305" i="2"/>
  <c r="G42306" i="2"/>
  <c r="H42306" i="2"/>
  <c r="G42307" i="2"/>
  <c r="H42307" i="2"/>
  <c r="G42308" i="2"/>
  <c r="H42308" i="2"/>
  <c r="G42309" i="2"/>
  <c r="H42309" i="2"/>
  <c r="G42310" i="2"/>
  <c r="H42310" i="2"/>
  <c r="G42311" i="2"/>
  <c r="H42311" i="2"/>
  <c r="G42312" i="2"/>
  <c r="H42312" i="2"/>
  <c r="G42313" i="2"/>
  <c r="H42313" i="2"/>
  <c r="G42314" i="2"/>
  <c r="H42314" i="2"/>
  <c r="G42315" i="2"/>
  <c r="H42315" i="2"/>
  <c r="G42316" i="2"/>
  <c r="H42316" i="2"/>
  <c r="G42317" i="2"/>
  <c r="H42317" i="2"/>
  <c r="G42318" i="2"/>
  <c r="H42318" i="2"/>
  <c r="G42319" i="2"/>
  <c r="H42319" i="2"/>
  <c r="G42320" i="2"/>
  <c r="H42320" i="2"/>
  <c r="G42321" i="2"/>
  <c r="H42321" i="2"/>
  <c r="G42322" i="2"/>
  <c r="H42322" i="2"/>
  <c r="G42323" i="2"/>
  <c r="H42323" i="2"/>
  <c r="G42324" i="2"/>
  <c r="H42324" i="2"/>
  <c r="G42325" i="2"/>
  <c r="H42325" i="2"/>
  <c r="G42326" i="2"/>
  <c r="H42326" i="2"/>
  <c r="G42327" i="2"/>
  <c r="H42327" i="2"/>
  <c r="G42328" i="2"/>
  <c r="H42328" i="2"/>
  <c r="G42329" i="2"/>
  <c r="H42329" i="2"/>
  <c r="G42330" i="2"/>
  <c r="H42330" i="2"/>
  <c r="G42331" i="2"/>
  <c r="H42331" i="2"/>
  <c r="G42332" i="2"/>
  <c r="H42332" i="2"/>
  <c r="G42333" i="2"/>
  <c r="H42333" i="2"/>
  <c r="G42334" i="2"/>
  <c r="H42334" i="2"/>
  <c r="G42335" i="2"/>
  <c r="H42335" i="2"/>
  <c r="G42336" i="2"/>
  <c r="H42336" i="2"/>
  <c r="G42337" i="2"/>
  <c r="H42337" i="2"/>
  <c r="G42338" i="2"/>
  <c r="H42338" i="2"/>
  <c r="G42339" i="2"/>
  <c r="H42339" i="2"/>
  <c r="G42340" i="2"/>
  <c r="H42340" i="2"/>
  <c r="G42341" i="2"/>
  <c r="H42341" i="2"/>
  <c r="G42342" i="2"/>
  <c r="H42342" i="2"/>
  <c r="G42343" i="2"/>
  <c r="H42343" i="2"/>
  <c r="G42344" i="2"/>
  <c r="H42344" i="2"/>
  <c r="G42345" i="2"/>
  <c r="H42345" i="2"/>
  <c r="G42346" i="2"/>
  <c r="H42346" i="2"/>
  <c r="G42347" i="2"/>
  <c r="H42347" i="2"/>
  <c r="G42348" i="2"/>
  <c r="H42348" i="2"/>
  <c r="G42349" i="2"/>
  <c r="H42349" i="2"/>
  <c r="G42350" i="2"/>
  <c r="H42350" i="2"/>
  <c r="G42351" i="2"/>
  <c r="H42351" i="2"/>
  <c r="G42352" i="2"/>
  <c r="H42352" i="2"/>
  <c r="G42353" i="2"/>
  <c r="H42353" i="2"/>
  <c r="G42354" i="2"/>
  <c r="H42354" i="2"/>
  <c r="G42355" i="2"/>
  <c r="H42355" i="2"/>
  <c r="G42356" i="2"/>
  <c r="H42356" i="2"/>
  <c r="G42357" i="2"/>
  <c r="H42357" i="2"/>
  <c r="G42358" i="2"/>
  <c r="H42358" i="2"/>
  <c r="G42359" i="2"/>
  <c r="H42359" i="2"/>
  <c r="G42360" i="2"/>
  <c r="H42360" i="2"/>
  <c r="G42361" i="2"/>
  <c r="H42361" i="2"/>
  <c r="G42362" i="2"/>
  <c r="H42362" i="2"/>
  <c r="G42363" i="2"/>
  <c r="H42363" i="2"/>
  <c r="G42364" i="2"/>
  <c r="H42364" i="2"/>
  <c r="G42365" i="2"/>
  <c r="H42365" i="2"/>
  <c r="G42366" i="2"/>
  <c r="H42366" i="2"/>
  <c r="G42367" i="2"/>
  <c r="H42367" i="2"/>
  <c r="G42368" i="2"/>
  <c r="H42368" i="2"/>
  <c r="G42369" i="2"/>
  <c r="H42369" i="2"/>
  <c r="G42370" i="2"/>
  <c r="H42370" i="2"/>
  <c r="G42371" i="2"/>
  <c r="H42371" i="2"/>
  <c r="G42372" i="2"/>
  <c r="H42372" i="2"/>
  <c r="G42373" i="2"/>
  <c r="H42373" i="2"/>
  <c r="G42374" i="2"/>
  <c r="H42374" i="2"/>
  <c r="G42375" i="2"/>
  <c r="H42375" i="2"/>
  <c r="G42376" i="2"/>
  <c r="H42376" i="2"/>
  <c r="G42377" i="2"/>
  <c r="H42377" i="2"/>
  <c r="G42378" i="2"/>
  <c r="H42378" i="2"/>
  <c r="G42379" i="2"/>
  <c r="H42379" i="2"/>
  <c r="G42380" i="2"/>
  <c r="H42380" i="2"/>
  <c r="G42381" i="2"/>
  <c r="H42381" i="2"/>
  <c r="G42382" i="2"/>
  <c r="H42382" i="2"/>
  <c r="G42383" i="2"/>
  <c r="H42383" i="2"/>
  <c r="G42384" i="2"/>
  <c r="H42384" i="2"/>
  <c r="G42385" i="2"/>
  <c r="H42385" i="2"/>
  <c r="G42386" i="2"/>
  <c r="H42386" i="2"/>
  <c r="G42387" i="2"/>
  <c r="H42387" i="2"/>
  <c r="G42388" i="2"/>
  <c r="H42388" i="2"/>
  <c r="G42389" i="2"/>
  <c r="H42389" i="2"/>
  <c r="G42390" i="2"/>
  <c r="H42390" i="2"/>
  <c r="G42391" i="2"/>
  <c r="H42391" i="2"/>
  <c r="G42392" i="2"/>
  <c r="H42392" i="2"/>
  <c r="G42393" i="2"/>
  <c r="H42393" i="2"/>
  <c r="G42394" i="2"/>
  <c r="H42394" i="2"/>
  <c r="G42395" i="2"/>
  <c r="H42395" i="2"/>
  <c r="G42396" i="2"/>
  <c r="H42396" i="2"/>
  <c r="G42397" i="2"/>
  <c r="H42397" i="2"/>
  <c r="G42398" i="2"/>
  <c r="H42398" i="2"/>
  <c r="G42399" i="2"/>
  <c r="H42399" i="2"/>
  <c r="G42400" i="2"/>
  <c r="H42400" i="2"/>
  <c r="G42401" i="2"/>
  <c r="H42401" i="2"/>
  <c r="G42402" i="2"/>
  <c r="H42402" i="2"/>
  <c r="G42403" i="2"/>
  <c r="H42403" i="2"/>
  <c r="G42404" i="2"/>
  <c r="H42404" i="2"/>
  <c r="G42405" i="2"/>
  <c r="H42405" i="2"/>
  <c r="G42406" i="2"/>
  <c r="H42406" i="2"/>
  <c r="G42407" i="2"/>
  <c r="H42407" i="2"/>
  <c r="G42408" i="2"/>
  <c r="H42408" i="2"/>
  <c r="G42409" i="2"/>
  <c r="H42409" i="2"/>
  <c r="G42410" i="2"/>
  <c r="H42410" i="2"/>
  <c r="G42411" i="2"/>
  <c r="H42411" i="2"/>
  <c r="G42412" i="2"/>
  <c r="H42412" i="2"/>
  <c r="G42413" i="2"/>
  <c r="H42413" i="2"/>
  <c r="G42414" i="2"/>
  <c r="H42414" i="2"/>
  <c r="G42415" i="2"/>
  <c r="H42415" i="2"/>
  <c r="G42416" i="2"/>
  <c r="H42416" i="2"/>
  <c r="G42417" i="2"/>
  <c r="H42417" i="2"/>
  <c r="G42418" i="2"/>
  <c r="H42418" i="2"/>
  <c r="G42419" i="2"/>
  <c r="H42419" i="2"/>
  <c r="G42420" i="2"/>
  <c r="H42420" i="2"/>
  <c r="G42421" i="2"/>
  <c r="H42421" i="2"/>
  <c r="G42422" i="2"/>
  <c r="H42422" i="2"/>
  <c r="G42423" i="2"/>
  <c r="H42423" i="2"/>
  <c r="G42424" i="2"/>
  <c r="H42424" i="2"/>
  <c r="G42425" i="2"/>
  <c r="H42425" i="2"/>
  <c r="G42426" i="2"/>
  <c r="H42426" i="2"/>
  <c r="G42427" i="2"/>
  <c r="H42427" i="2"/>
  <c r="G42428" i="2"/>
  <c r="H42428" i="2"/>
  <c r="G42429" i="2"/>
  <c r="H42429" i="2"/>
  <c r="G42430" i="2"/>
  <c r="H42430" i="2"/>
  <c r="G42431" i="2"/>
  <c r="H42431" i="2"/>
  <c r="G42432" i="2"/>
  <c r="H42432" i="2"/>
  <c r="G42433" i="2"/>
  <c r="H42433" i="2"/>
  <c r="G42434" i="2"/>
  <c r="H42434" i="2"/>
  <c r="G42435" i="2"/>
  <c r="H42435" i="2"/>
  <c r="G42436" i="2"/>
  <c r="H42436" i="2"/>
  <c r="G42437" i="2"/>
  <c r="H42437" i="2"/>
  <c r="G42438" i="2"/>
  <c r="H42438" i="2"/>
  <c r="G42439" i="2"/>
  <c r="H42439" i="2"/>
  <c r="G42440" i="2"/>
  <c r="H42440" i="2"/>
  <c r="G42441" i="2"/>
  <c r="H42441" i="2"/>
  <c r="G42442" i="2"/>
  <c r="H42442" i="2"/>
  <c r="G42443" i="2"/>
  <c r="H42443" i="2"/>
  <c r="G42444" i="2"/>
  <c r="H42444" i="2"/>
  <c r="G42445" i="2"/>
  <c r="H42445" i="2"/>
  <c r="G42446" i="2"/>
  <c r="H42446" i="2"/>
  <c r="G42447" i="2"/>
  <c r="H42447" i="2"/>
  <c r="G42448" i="2"/>
  <c r="H42448" i="2"/>
  <c r="G42449" i="2"/>
  <c r="H42449" i="2"/>
  <c r="G42450" i="2"/>
  <c r="H42450" i="2"/>
  <c r="G42451" i="2"/>
  <c r="H42451" i="2"/>
  <c r="G42452" i="2"/>
  <c r="H42452" i="2"/>
  <c r="G42453" i="2"/>
  <c r="H42453" i="2"/>
  <c r="G42454" i="2"/>
  <c r="H42454" i="2"/>
  <c r="G42455" i="2"/>
  <c r="H42455" i="2"/>
  <c r="G42456" i="2"/>
  <c r="H42456" i="2"/>
  <c r="G42457" i="2"/>
  <c r="H42457" i="2"/>
  <c r="G42458" i="2"/>
  <c r="H42458" i="2"/>
  <c r="G42459" i="2"/>
  <c r="H42459" i="2"/>
  <c r="G42460" i="2"/>
  <c r="H42460" i="2"/>
  <c r="G42461" i="2"/>
  <c r="H42461" i="2"/>
  <c r="G42462" i="2"/>
  <c r="H42462" i="2"/>
  <c r="G42463" i="2"/>
  <c r="H42463" i="2"/>
  <c r="G42464" i="2"/>
  <c r="H42464" i="2"/>
  <c r="G42465" i="2"/>
  <c r="H42465" i="2"/>
  <c r="G42466" i="2"/>
  <c r="H42466" i="2"/>
  <c r="G42467" i="2"/>
  <c r="H42467" i="2"/>
  <c r="G42468" i="2"/>
  <c r="H42468" i="2"/>
  <c r="G42469" i="2"/>
  <c r="H42469" i="2"/>
  <c r="G42470" i="2"/>
  <c r="H42470" i="2"/>
  <c r="G42471" i="2"/>
  <c r="H42471" i="2"/>
  <c r="G42472" i="2"/>
  <c r="H42472" i="2"/>
  <c r="G42473" i="2"/>
  <c r="H42473" i="2"/>
  <c r="G42474" i="2"/>
  <c r="H42474" i="2"/>
  <c r="G42475" i="2"/>
  <c r="H42475" i="2"/>
  <c r="G42476" i="2"/>
  <c r="H42476" i="2"/>
  <c r="G42477" i="2"/>
  <c r="H42477" i="2"/>
  <c r="G42478" i="2"/>
  <c r="H42478" i="2"/>
  <c r="G42479" i="2"/>
  <c r="H42479" i="2"/>
  <c r="G42480" i="2"/>
  <c r="H42480" i="2"/>
  <c r="G42481" i="2"/>
  <c r="H42481" i="2"/>
  <c r="G42482" i="2"/>
  <c r="H42482" i="2"/>
  <c r="G42483" i="2"/>
  <c r="H42483" i="2"/>
  <c r="G42484" i="2"/>
  <c r="H42484" i="2"/>
  <c r="G42485" i="2"/>
  <c r="H42485" i="2"/>
  <c r="G42486" i="2"/>
  <c r="H42486" i="2"/>
  <c r="G42487" i="2"/>
  <c r="H42487" i="2"/>
  <c r="G42488" i="2"/>
  <c r="H42488" i="2"/>
  <c r="G42489" i="2"/>
  <c r="H42489" i="2"/>
  <c r="G42490" i="2"/>
  <c r="H42490" i="2"/>
  <c r="G42491" i="2"/>
  <c r="H42491" i="2"/>
  <c r="G42492" i="2"/>
  <c r="H42492" i="2"/>
  <c r="G42493" i="2"/>
  <c r="H42493" i="2"/>
  <c r="G42494" i="2"/>
  <c r="H42494" i="2"/>
  <c r="G42495" i="2"/>
  <c r="H42495" i="2"/>
  <c r="G42496" i="2"/>
  <c r="H42496" i="2"/>
  <c r="G42497" i="2"/>
  <c r="H42497" i="2"/>
  <c r="G42498" i="2"/>
  <c r="H42498" i="2"/>
  <c r="G42499" i="2"/>
  <c r="H42499" i="2"/>
  <c r="G42500" i="2"/>
  <c r="H42500" i="2"/>
  <c r="G42501" i="2"/>
  <c r="H42501" i="2"/>
  <c r="G42502" i="2"/>
  <c r="H42502" i="2"/>
  <c r="G42503" i="2"/>
  <c r="H42503" i="2"/>
  <c r="G42504" i="2"/>
  <c r="H42504" i="2"/>
  <c r="G42505" i="2"/>
  <c r="H42505" i="2"/>
  <c r="G42506" i="2"/>
  <c r="H42506" i="2"/>
  <c r="G42507" i="2"/>
  <c r="H42507" i="2"/>
  <c r="G42508" i="2"/>
  <c r="H42508" i="2"/>
  <c r="G42509" i="2"/>
  <c r="H42509" i="2"/>
  <c r="G42510" i="2"/>
  <c r="H42510" i="2"/>
  <c r="G42511" i="2"/>
  <c r="H42511" i="2"/>
  <c r="G42512" i="2"/>
  <c r="H42512" i="2"/>
  <c r="G42513" i="2"/>
  <c r="H42513" i="2"/>
  <c r="G42514" i="2"/>
  <c r="H42514" i="2"/>
  <c r="G42515" i="2"/>
  <c r="H42515" i="2"/>
  <c r="G42516" i="2"/>
  <c r="H42516" i="2"/>
  <c r="G42517" i="2"/>
  <c r="H42517" i="2"/>
  <c r="G42518" i="2"/>
  <c r="H42518" i="2"/>
  <c r="G42519" i="2"/>
  <c r="H42519" i="2"/>
  <c r="G42520" i="2"/>
  <c r="H42520" i="2"/>
  <c r="G42521" i="2"/>
  <c r="H42521" i="2"/>
  <c r="G42522" i="2"/>
  <c r="H42522" i="2"/>
  <c r="G42523" i="2"/>
  <c r="H42523" i="2"/>
  <c r="G42524" i="2"/>
  <c r="H42524" i="2"/>
  <c r="G42525" i="2"/>
  <c r="H42525" i="2"/>
  <c r="G42526" i="2"/>
  <c r="H42526" i="2"/>
  <c r="G42527" i="2"/>
  <c r="H42527" i="2"/>
  <c r="G42528" i="2"/>
  <c r="H42528" i="2"/>
  <c r="G42529" i="2"/>
  <c r="H42529" i="2"/>
  <c r="G42530" i="2"/>
  <c r="H42530" i="2"/>
  <c r="G42531" i="2"/>
  <c r="H42531" i="2"/>
  <c r="G42532" i="2"/>
  <c r="H42532" i="2"/>
  <c r="G42533" i="2"/>
  <c r="H42533" i="2"/>
  <c r="G42534" i="2"/>
  <c r="H42534" i="2"/>
  <c r="G42535" i="2"/>
  <c r="H42535" i="2"/>
  <c r="G42536" i="2"/>
  <c r="H42536" i="2"/>
  <c r="G42537" i="2"/>
  <c r="H42537" i="2"/>
  <c r="G42538" i="2"/>
  <c r="H42538" i="2"/>
  <c r="G42539" i="2"/>
  <c r="H42539" i="2"/>
  <c r="G42540" i="2"/>
  <c r="H42540" i="2"/>
  <c r="G42541" i="2"/>
  <c r="H42541" i="2"/>
  <c r="G42542" i="2"/>
  <c r="H42542" i="2"/>
  <c r="G42543" i="2"/>
  <c r="H42543" i="2"/>
  <c r="G42544" i="2"/>
  <c r="H42544" i="2"/>
  <c r="G42545" i="2"/>
  <c r="H42545" i="2"/>
  <c r="G42546" i="2"/>
  <c r="H42546" i="2"/>
  <c r="G42547" i="2"/>
  <c r="H42547" i="2"/>
  <c r="G42548" i="2"/>
  <c r="H42548" i="2"/>
  <c r="G42549" i="2"/>
  <c r="H42549" i="2"/>
  <c r="G42550" i="2"/>
  <c r="H42550" i="2"/>
  <c r="G42551" i="2"/>
  <c r="H42551" i="2"/>
  <c r="G42552" i="2"/>
  <c r="H42552" i="2"/>
  <c r="G42553" i="2"/>
  <c r="H42553" i="2"/>
  <c r="G42554" i="2"/>
  <c r="H42554" i="2"/>
  <c r="G42555" i="2"/>
  <c r="H42555" i="2"/>
  <c r="G42556" i="2"/>
  <c r="H42556" i="2"/>
  <c r="G42557" i="2"/>
  <c r="H42557" i="2"/>
  <c r="G42558" i="2"/>
  <c r="H42558" i="2"/>
  <c r="G42559" i="2"/>
  <c r="H42559" i="2"/>
  <c r="G42560" i="2"/>
  <c r="H42560" i="2"/>
  <c r="G42561" i="2"/>
  <c r="H42561" i="2"/>
  <c r="G42562" i="2"/>
  <c r="H42562" i="2"/>
  <c r="G42563" i="2"/>
  <c r="H42563" i="2"/>
  <c r="G42564" i="2"/>
  <c r="H42564" i="2"/>
  <c r="G42565" i="2"/>
  <c r="H42565" i="2"/>
  <c r="G42566" i="2"/>
  <c r="H42566" i="2"/>
  <c r="G42567" i="2"/>
  <c r="H42567" i="2"/>
  <c r="G42568" i="2"/>
  <c r="H42568" i="2"/>
  <c r="G42569" i="2"/>
  <c r="H42569" i="2"/>
  <c r="G42570" i="2"/>
  <c r="H42570" i="2"/>
  <c r="G42571" i="2"/>
  <c r="H42571" i="2"/>
  <c r="G42572" i="2"/>
  <c r="H42572" i="2"/>
  <c r="G42573" i="2"/>
  <c r="H42573" i="2"/>
  <c r="G42574" i="2"/>
  <c r="H42574" i="2"/>
  <c r="G42575" i="2"/>
  <c r="H42575" i="2"/>
  <c r="G42576" i="2"/>
  <c r="H42576" i="2"/>
  <c r="G42577" i="2"/>
  <c r="H42577" i="2"/>
  <c r="G42578" i="2"/>
  <c r="H42578" i="2"/>
  <c r="G42579" i="2"/>
  <c r="H42579" i="2"/>
  <c r="G42580" i="2"/>
  <c r="H42580" i="2"/>
  <c r="G42581" i="2"/>
  <c r="H42581" i="2"/>
  <c r="G42582" i="2"/>
  <c r="H42582" i="2"/>
  <c r="G42583" i="2"/>
  <c r="H42583" i="2"/>
  <c r="G42584" i="2"/>
  <c r="H42584" i="2"/>
  <c r="G42585" i="2"/>
  <c r="H42585" i="2"/>
  <c r="G42586" i="2"/>
  <c r="H42586" i="2"/>
  <c r="G42587" i="2"/>
  <c r="H42587" i="2"/>
  <c r="G42588" i="2"/>
  <c r="H42588" i="2"/>
  <c r="G42589" i="2"/>
  <c r="H42589" i="2"/>
  <c r="G42590" i="2"/>
  <c r="H42590" i="2"/>
  <c r="G42591" i="2"/>
  <c r="H42591" i="2"/>
  <c r="G42592" i="2"/>
  <c r="H42592" i="2"/>
  <c r="G42593" i="2"/>
  <c r="H42593" i="2"/>
  <c r="G42594" i="2"/>
  <c r="H42594" i="2"/>
  <c r="G42595" i="2"/>
  <c r="H42595" i="2"/>
  <c r="G42596" i="2"/>
  <c r="H42596" i="2"/>
  <c r="G42597" i="2"/>
  <c r="H42597" i="2"/>
  <c r="G42598" i="2"/>
  <c r="H42598" i="2"/>
  <c r="G42599" i="2"/>
  <c r="H42599" i="2"/>
  <c r="G42600" i="2"/>
  <c r="H42600" i="2"/>
  <c r="G42601" i="2"/>
  <c r="H42601" i="2"/>
  <c r="G42602" i="2"/>
  <c r="H42602" i="2"/>
  <c r="G42603" i="2"/>
  <c r="H42603" i="2"/>
  <c r="G42604" i="2"/>
  <c r="H42604" i="2"/>
  <c r="G42605" i="2"/>
  <c r="H42605" i="2"/>
  <c r="G42606" i="2"/>
  <c r="H42606" i="2"/>
  <c r="G42607" i="2"/>
  <c r="H42607" i="2"/>
  <c r="G42608" i="2"/>
  <c r="H42608" i="2"/>
  <c r="G42609" i="2"/>
  <c r="H42609" i="2"/>
  <c r="G42610" i="2"/>
  <c r="H42610" i="2"/>
  <c r="G42611" i="2"/>
  <c r="H42611" i="2"/>
  <c r="G42612" i="2"/>
  <c r="H42612" i="2"/>
  <c r="G42613" i="2"/>
  <c r="H42613" i="2"/>
  <c r="G42614" i="2"/>
  <c r="H42614" i="2"/>
  <c r="G42615" i="2"/>
  <c r="H42615" i="2"/>
  <c r="G42616" i="2"/>
  <c r="H42616" i="2"/>
  <c r="G42617" i="2"/>
  <c r="H42617" i="2"/>
  <c r="G42618" i="2"/>
  <c r="H42618" i="2"/>
  <c r="G42619" i="2"/>
  <c r="H42619" i="2"/>
  <c r="G42620" i="2"/>
  <c r="H42620" i="2"/>
  <c r="G42621" i="2"/>
  <c r="H42621" i="2"/>
  <c r="G42622" i="2"/>
  <c r="H42622" i="2"/>
  <c r="G42623" i="2"/>
  <c r="H42623" i="2"/>
  <c r="G42624" i="2"/>
  <c r="H42624" i="2"/>
  <c r="G42625" i="2"/>
  <c r="H42625" i="2"/>
  <c r="G42626" i="2"/>
  <c r="H42626" i="2"/>
  <c r="G42627" i="2"/>
  <c r="H42627" i="2"/>
  <c r="G42628" i="2"/>
  <c r="H42628" i="2"/>
  <c r="G42629" i="2"/>
  <c r="H42629" i="2"/>
  <c r="G42630" i="2"/>
  <c r="H42630" i="2"/>
  <c r="G42631" i="2"/>
  <c r="H42631" i="2"/>
  <c r="G42632" i="2"/>
  <c r="H42632" i="2"/>
  <c r="G42633" i="2"/>
  <c r="H42633" i="2"/>
  <c r="G42634" i="2"/>
  <c r="H42634" i="2"/>
  <c r="G42635" i="2"/>
  <c r="H42635" i="2"/>
  <c r="G42636" i="2"/>
  <c r="H42636" i="2"/>
  <c r="G42637" i="2"/>
  <c r="H42637" i="2"/>
  <c r="G42638" i="2"/>
  <c r="H42638" i="2"/>
  <c r="G42639" i="2"/>
  <c r="H42639" i="2"/>
  <c r="G42640" i="2"/>
  <c r="H42640" i="2"/>
  <c r="G42641" i="2"/>
  <c r="H42641" i="2"/>
  <c r="G42642" i="2"/>
  <c r="H42642" i="2"/>
  <c r="G42643" i="2"/>
  <c r="H42643" i="2"/>
  <c r="G42644" i="2"/>
  <c r="H42644" i="2"/>
  <c r="G42645" i="2"/>
  <c r="H42645" i="2"/>
  <c r="G42646" i="2"/>
  <c r="H42646" i="2"/>
  <c r="G42647" i="2"/>
  <c r="H42647" i="2"/>
  <c r="G42648" i="2"/>
  <c r="H42648" i="2"/>
  <c r="G42649" i="2"/>
  <c r="H42649" i="2"/>
  <c r="G42650" i="2"/>
  <c r="H42650" i="2"/>
  <c r="G42651" i="2"/>
  <c r="H42651" i="2"/>
  <c r="G42652" i="2"/>
  <c r="H42652" i="2"/>
  <c r="G42653" i="2"/>
  <c r="H42653" i="2"/>
  <c r="G42654" i="2"/>
  <c r="H42654" i="2"/>
  <c r="G42655" i="2"/>
  <c r="H42655" i="2"/>
  <c r="G42656" i="2"/>
  <c r="H42656" i="2"/>
  <c r="G42657" i="2"/>
  <c r="H42657" i="2"/>
  <c r="G42658" i="2"/>
  <c r="H42658" i="2"/>
  <c r="G42659" i="2"/>
  <c r="H42659" i="2"/>
  <c r="G42660" i="2"/>
  <c r="H42660" i="2"/>
  <c r="G42661" i="2"/>
  <c r="H42661" i="2"/>
  <c r="G42662" i="2"/>
  <c r="H42662" i="2"/>
  <c r="G42663" i="2"/>
  <c r="H42663" i="2"/>
  <c r="G42664" i="2"/>
  <c r="H42664" i="2"/>
  <c r="G42665" i="2"/>
  <c r="H42665" i="2"/>
  <c r="G42666" i="2"/>
  <c r="H42666" i="2"/>
  <c r="G42667" i="2"/>
  <c r="H42667" i="2"/>
  <c r="G42668" i="2"/>
  <c r="H42668" i="2"/>
  <c r="G42669" i="2"/>
  <c r="H42669" i="2"/>
  <c r="G42670" i="2"/>
  <c r="H42670" i="2"/>
  <c r="G42671" i="2"/>
  <c r="H42671" i="2"/>
  <c r="G42672" i="2"/>
  <c r="H42672" i="2"/>
  <c r="G42673" i="2"/>
  <c r="H42673" i="2"/>
  <c r="G42674" i="2"/>
  <c r="H42674" i="2"/>
  <c r="G42675" i="2"/>
  <c r="H42675" i="2"/>
  <c r="G42676" i="2"/>
  <c r="H42676" i="2"/>
  <c r="G42677" i="2"/>
  <c r="H42677" i="2"/>
  <c r="G42678" i="2"/>
  <c r="H42678" i="2"/>
  <c r="G42679" i="2"/>
  <c r="H42679" i="2"/>
  <c r="G42680" i="2"/>
  <c r="H42680" i="2"/>
  <c r="G42681" i="2"/>
  <c r="H42681" i="2"/>
  <c r="G42682" i="2"/>
  <c r="H42682" i="2"/>
  <c r="G42683" i="2"/>
  <c r="H42683" i="2"/>
  <c r="G42684" i="2"/>
  <c r="H42684" i="2"/>
  <c r="G42685" i="2"/>
  <c r="H42685" i="2"/>
  <c r="G42686" i="2"/>
  <c r="H42686" i="2"/>
  <c r="G42687" i="2"/>
  <c r="H42687" i="2"/>
  <c r="G42688" i="2"/>
  <c r="H42688" i="2"/>
  <c r="G42689" i="2"/>
  <c r="H42689" i="2"/>
  <c r="G42690" i="2"/>
  <c r="H42690" i="2"/>
  <c r="G42691" i="2"/>
  <c r="H42691" i="2"/>
  <c r="G42692" i="2"/>
  <c r="H42692" i="2"/>
  <c r="G42693" i="2"/>
  <c r="H42693" i="2"/>
  <c r="G42694" i="2"/>
  <c r="H42694" i="2"/>
  <c r="G42695" i="2"/>
  <c r="H42695" i="2"/>
  <c r="G42696" i="2"/>
  <c r="H42696" i="2"/>
  <c r="G42697" i="2"/>
  <c r="H42697" i="2"/>
  <c r="G42698" i="2"/>
  <c r="H42698" i="2"/>
  <c r="G42699" i="2"/>
  <c r="H42699" i="2"/>
  <c r="G42700" i="2"/>
  <c r="H42700" i="2"/>
  <c r="G42701" i="2"/>
  <c r="H42701" i="2"/>
  <c r="G42702" i="2"/>
  <c r="H42702" i="2"/>
  <c r="G42703" i="2"/>
  <c r="H42703" i="2"/>
  <c r="G42704" i="2"/>
  <c r="H42704" i="2"/>
  <c r="G42705" i="2"/>
  <c r="H42705" i="2"/>
  <c r="G42706" i="2"/>
  <c r="H42706" i="2"/>
  <c r="G42707" i="2"/>
  <c r="H42707" i="2"/>
  <c r="G42708" i="2"/>
  <c r="H42708" i="2"/>
  <c r="G42709" i="2"/>
  <c r="H42709" i="2"/>
  <c r="G42710" i="2"/>
  <c r="H42710" i="2"/>
  <c r="G42711" i="2"/>
  <c r="H42711" i="2"/>
  <c r="G42712" i="2"/>
  <c r="H42712" i="2"/>
  <c r="G42713" i="2"/>
  <c r="H42713" i="2"/>
  <c r="G42714" i="2"/>
  <c r="H42714" i="2"/>
  <c r="G42715" i="2"/>
  <c r="H42715" i="2"/>
  <c r="G42716" i="2"/>
  <c r="H42716" i="2"/>
  <c r="G42717" i="2"/>
  <c r="H42717" i="2"/>
  <c r="G42718" i="2"/>
  <c r="H42718" i="2"/>
  <c r="G42719" i="2"/>
  <c r="H42719" i="2"/>
  <c r="G42720" i="2"/>
  <c r="H42720" i="2"/>
  <c r="G42721" i="2"/>
  <c r="H42721" i="2"/>
  <c r="G42722" i="2"/>
  <c r="H42722" i="2"/>
  <c r="G42723" i="2"/>
  <c r="H42723" i="2"/>
  <c r="G42724" i="2"/>
  <c r="H42724" i="2"/>
  <c r="G42725" i="2"/>
  <c r="H42725" i="2"/>
  <c r="G42726" i="2"/>
  <c r="H42726" i="2"/>
  <c r="G42727" i="2"/>
  <c r="H42727" i="2"/>
  <c r="G42728" i="2"/>
  <c r="H42728" i="2"/>
  <c r="G42729" i="2"/>
  <c r="H42729" i="2"/>
  <c r="G42730" i="2"/>
  <c r="H42730" i="2"/>
  <c r="G42731" i="2"/>
  <c r="H42731" i="2"/>
  <c r="G42732" i="2"/>
  <c r="H42732" i="2"/>
  <c r="G42733" i="2"/>
  <c r="H42733" i="2"/>
  <c r="G42734" i="2"/>
  <c r="H42734" i="2"/>
  <c r="G42735" i="2"/>
  <c r="H42735" i="2"/>
  <c r="G42736" i="2"/>
  <c r="H42736" i="2"/>
  <c r="G42737" i="2"/>
  <c r="H42737" i="2"/>
  <c r="G42738" i="2"/>
  <c r="H42738" i="2"/>
  <c r="G42739" i="2"/>
  <c r="H42739" i="2"/>
  <c r="G42740" i="2"/>
  <c r="H42740" i="2"/>
  <c r="G42741" i="2"/>
  <c r="H42741" i="2"/>
  <c r="G42742" i="2"/>
  <c r="H42742" i="2"/>
  <c r="G42743" i="2"/>
  <c r="H42743" i="2"/>
  <c r="G42744" i="2"/>
  <c r="H42744" i="2"/>
  <c r="G42745" i="2"/>
  <c r="H42745" i="2"/>
  <c r="G42746" i="2"/>
  <c r="H42746" i="2"/>
  <c r="G42747" i="2"/>
  <c r="H42747" i="2"/>
  <c r="G42748" i="2"/>
  <c r="H42748" i="2"/>
  <c r="G42749" i="2"/>
  <c r="H42749" i="2"/>
  <c r="G42750" i="2"/>
  <c r="H42750" i="2"/>
  <c r="G42751" i="2"/>
  <c r="H42751" i="2"/>
  <c r="G42752" i="2"/>
  <c r="H42752" i="2"/>
  <c r="G42753" i="2"/>
  <c r="H42753" i="2"/>
  <c r="G42754" i="2"/>
  <c r="H42754" i="2"/>
  <c r="G42755" i="2"/>
  <c r="H42755" i="2"/>
  <c r="G42756" i="2"/>
  <c r="H42756" i="2"/>
  <c r="G42757" i="2"/>
  <c r="H42757" i="2"/>
  <c r="G42758" i="2"/>
  <c r="H42758" i="2"/>
  <c r="G42759" i="2"/>
  <c r="H42759" i="2"/>
  <c r="G42760" i="2"/>
  <c r="H42760" i="2"/>
  <c r="G42761" i="2"/>
  <c r="H42761" i="2"/>
  <c r="G42762" i="2"/>
  <c r="H42762" i="2"/>
  <c r="G42763" i="2"/>
  <c r="H42763" i="2"/>
  <c r="G42764" i="2"/>
  <c r="H42764" i="2"/>
  <c r="G42765" i="2"/>
  <c r="H42765" i="2"/>
  <c r="G42766" i="2"/>
  <c r="H42766" i="2"/>
  <c r="G42767" i="2"/>
  <c r="H42767" i="2"/>
  <c r="G42768" i="2"/>
  <c r="H42768" i="2"/>
  <c r="G42769" i="2"/>
  <c r="H42769" i="2"/>
  <c r="G42770" i="2"/>
  <c r="H42770" i="2"/>
  <c r="G42771" i="2"/>
  <c r="H42771" i="2"/>
  <c r="G42772" i="2"/>
  <c r="H42772" i="2"/>
  <c r="G42773" i="2"/>
  <c r="H42773" i="2"/>
  <c r="G42774" i="2"/>
  <c r="H42774" i="2"/>
  <c r="G42775" i="2"/>
  <c r="H42775" i="2"/>
  <c r="G42776" i="2"/>
  <c r="H42776" i="2"/>
  <c r="G42777" i="2"/>
  <c r="H42777" i="2"/>
  <c r="G42778" i="2"/>
  <c r="H42778" i="2"/>
  <c r="G42779" i="2"/>
  <c r="H42779" i="2"/>
  <c r="G42780" i="2"/>
  <c r="H42780" i="2"/>
  <c r="G42781" i="2"/>
  <c r="H42781" i="2"/>
  <c r="G42782" i="2"/>
  <c r="H42782" i="2"/>
  <c r="G42783" i="2"/>
  <c r="H42783" i="2"/>
  <c r="G42784" i="2"/>
  <c r="H42784" i="2"/>
  <c r="G42785" i="2"/>
  <c r="H42785" i="2"/>
  <c r="G42786" i="2"/>
  <c r="H42786" i="2"/>
  <c r="G42787" i="2"/>
  <c r="H42787" i="2"/>
  <c r="G42788" i="2"/>
  <c r="H42788" i="2"/>
  <c r="G42789" i="2"/>
  <c r="H42789" i="2"/>
  <c r="G42790" i="2"/>
  <c r="H42790" i="2"/>
  <c r="G42791" i="2"/>
  <c r="H42791" i="2"/>
  <c r="G42792" i="2"/>
  <c r="H42792" i="2"/>
  <c r="G42793" i="2"/>
  <c r="H42793" i="2"/>
  <c r="G42794" i="2"/>
  <c r="H42794" i="2"/>
  <c r="G42795" i="2"/>
  <c r="H42795" i="2"/>
  <c r="G42796" i="2"/>
  <c r="H42796" i="2"/>
  <c r="G42797" i="2"/>
  <c r="H42797" i="2"/>
  <c r="G42798" i="2"/>
  <c r="H42798" i="2"/>
  <c r="G42799" i="2"/>
  <c r="H42799" i="2"/>
  <c r="G42800" i="2"/>
  <c r="H42800" i="2"/>
  <c r="G42801" i="2"/>
  <c r="H42801" i="2"/>
  <c r="G42802" i="2"/>
  <c r="H42802" i="2"/>
  <c r="G42803" i="2"/>
  <c r="H42803" i="2"/>
  <c r="G42804" i="2"/>
  <c r="H42804" i="2"/>
  <c r="G42805" i="2"/>
  <c r="H42805" i="2"/>
  <c r="G42806" i="2"/>
  <c r="H42806" i="2"/>
  <c r="G42807" i="2"/>
  <c r="H42807" i="2"/>
  <c r="G42808" i="2"/>
  <c r="H42808" i="2"/>
  <c r="G42809" i="2"/>
  <c r="H42809" i="2"/>
  <c r="G42810" i="2"/>
  <c r="H42810" i="2"/>
  <c r="G42811" i="2"/>
  <c r="H42811" i="2"/>
  <c r="G42812" i="2"/>
  <c r="H42812" i="2"/>
  <c r="G42813" i="2"/>
  <c r="H42813" i="2"/>
  <c r="G42814" i="2"/>
  <c r="H42814" i="2"/>
  <c r="G42815" i="2"/>
  <c r="H42815" i="2"/>
  <c r="G42816" i="2"/>
  <c r="H42816" i="2"/>
  <c r="G42817" i="2"/>
  <c r="H42817" i="2"/>
  <c r="G42818" i="2"/>
  <c r="H42818" i="2"/>
  <c r="G42819" i="2"/>
  <c r="H42819" i="2"/>
  <c r="G42820" i="2"/>
  <c r="H42820" i="2"/>
  <c r="G42821" i="2"/>
  <c r="H42821" i="2"/>
  <c r="G42822" i="2"/>
  <c r="H42822" i="2"/>
  <c r="G42823" i="2"/>
  <c r="H42823" i="2"/>
  <c r="G42824" i="2"/>
  <c r="H42824" i="2"/>
  <c r="G42825" i="2"/>
  <c r="H42825" i="2"/>
  <c r="G42826" i="2"/>
  <c r="H42826" i="2"/>
  <c r="G42827" i="2"/>
  <c r="H42827" i="2"/>
  <c r="G42828" i="2"/>
  <c r="H42828" i="2"/>
  <c r="G42829" i="2"/>
  <c r="H42829" i="2"/>
  <c r="G42830" i="2"/>
  <c r="H42830" i="2"/>
  <c r="G42831" i="2"/>
  <c r="H42831" i="2"/>
  <c r="G42832" i="2"/>
  <c r="H42832" i="2"/>
  <c r="G42833" i="2"/>
  <c r="H42833" i="2"/>
  <c r="G42834" i="2"/>
  <c r="H42834" i="2"/>
  <c r="G42835" i="2"/>
  <c r="H42835" i="2"/>
  <c r="G42836" i="2"/>
  <c r="H42836" i="2"/>
  <c r="G42837" i="2"/>
  <c r="H42837" i="2"/>
  <c r="G42838" i="2"/>
  <c r="H42838" i="2"/>
  <c r="G42839" i="2"/>
  <c r="H42839" i="2"/>
  <c r="G42840" i="2"/>
  <c r="H42840" i="2"/>
  <c r="G42841" i="2"/>
  <c r="H42841" i="2"/>
  <c r="G42842" i="2"/>
  <c r="H42842" i="2"/>
  <c r="G42843" i="2"/>
  <c r="H42843" i="2"/>
  <c r="G42844" i="2"/>
  <c r="H42844" i="2"/>
  <c r="G42845" i="2"/>
  <c r="H42845" i="2"/>
  <c r="G42846" i="2"/>
  <c r="H42846" i="2"/>
  <c r="G42847" i="2"/>
  <c r="H42847" i="2"/>
  <c r="G42848" i="2"/>
  <c r="H42848" i="2"/>
  <c r="G42849" i="2"/>
  <c r="H42849" i="2"/>
  <c r="G42850" i="2"/>
  <c r="H42850" i="2"/>
  <c r="G42851" i="2"/>
  <c r="H42851" i="2"/>
  <c r="G42852" i="2"/>
  <c r="H42852" i="2"/>
  <c r="G42853" i="2"/>
  <c r="H42853" i="2"/>
  <c r="G42854" i="2"/>
  <c r="H42854" i="2"/>
  <c r="G42855" i="2"/>
  <c r="H42855" i="2"/>
  <c r="G42856" i="2"/>
  <c r="H42856" i="2"/>
  <c r="G42857" i="2"/>
  <c r="H42857" i="2"/>
  <c r="G42858" i="2"/>
  <c r="H42858" i="2"/>
  <c r="G42859" i="2"/>
  <c r="H42859" i="2"/>
  <c r="G42860" i="2"/>
  <c r="H42860" i="2"/>
  <c r="G42861" i="2"/>
  <c r="H42861" i="2"/>
  <c r="G42862" i="2"/>
  <c r="H42862" i="2"/>
  <c r="G42863" i="2"/>
  <c r="H42863" i="2"/>
  <c r="G42864" i="2"/>
  <c r="H42864" i="2"/>
  <c r="G42865" i="2"/>
  <c r="H42865" i="2"/>
  <c r="G42866" i="2"/>
  <c r="H42866" i="2"/>
  <c r="G42867" i="2"/>
  <c r="H42867" i="2"/>
  <c r="G42868" i="2"/>
  <c r="H42868" i="2"/>
  <c r="G42869" i="2"/>
  <c r="H42869" i="2"/>
  <c r="G42870" i="2"/>
  <c r="H42870" i="2"/>
  <c r="G42871" i="2"/>
  <c r="H42871" i="2"/>
  <c r="G42872" i="2"/>
  <c r="H42872" i="2"/>
  <c r="G42873" i="2"/>
  <c r="H42873" i="2"/>
  <c r="G42874" i="2"/>
  <c r="H42874" i="2"/>
  <c r="G42875" i="2"/>
  <c r="H42875" i="2"/>
  <c r="G42876" i="2"/>
  <c r="H42876" i="2"/>
  <c r="G42877" i="2"/>
  <c r="H42877" i="2"/>
  <c r="G42878" i="2"/>
  <c r="H42878" i="2"/>
  <c r="G42879" i="2"/>
  <c r="H42879" i="2"/>
  <c r="G42880" i="2"/>
  <c r="H42880" i="2"/>
  <c r="G42881" i="2"/>
  <c r="H42881" i="2"/>
  <c r="G42882" i="2"/>
  <c r="H42882" i="2"/>
  <c r="G42883" i="2"/>
  <c r="H42883" i="2"/>
  <c r="G42884" i="2"/>
  <c r="H42884" i="2"/>
  <c r="G42885" i="2"/>
  <c r="H42885" i="2"/>
  <c r="G42886" i="2"/>
  <c r="H42886" i="2"/>
  <c r="G42887" i="2"/>
  <c r="H42887" i="2"/>
  <c r="G42888" i="2"/>
  <c r="H42888" i="2"/>
  <c r="G42889" i="2"/>
  <c r="H42889" i="2"/>
  <c r="G42890" i="2"/>
  <c r="H42890" i="2"/>
  <c r="G42891" i="2"/>
  <c r="H42891" i="2"/>
  <c r="G42892" i="2"/>
  <c r="H42892" i="2"/>
  <c r="G42893" i="2"/>
  <c r="H42893" i="2"/>
  <c r="G42894" i="2"/>
  <c r="H42894" i="2"/>
  <c r="G42895" i="2"/>
  <c r="H42895" i="2"/>
  <c r="G42896" i="2"/>
  <c r="H42896" i="2"/>
  <c r="G42897" i="2"/>
  <c r="H42897" i="2"/>
  <c r="G42898" i="2"/>
  <c r="H42898" i="2"/>
  <c r="G42899" i="2"/>
  <c r="H42899" i="2"/>
  <c r="G42900" i="2"/>
  <c r="H42900" i="2"/>
  <c r="G42901" i="2"/>
  <c r="H42901" i="2"/>
  <c r="G42902" i="2"/>
  <c r="H42902" i="2"/>
  <c r="G42903" i="2"/>
  <c r="H42903" i="2"/>
  <c r="G42904" i="2"/>
  <c r="H42904" i="2"/>
  <c r="G42905" i="2"/>
  <c r="H42905" i="2"/>
  <c r="G42906" i="2"/>
  <c r="H42906" i="2"/>
  <c r="G42907" i="2"/>
  <c r="H42907" i="2"/>
  <c r="G42908" i="2"/>
  <c r="H42908" i="2"/>
  <c r="G42909" i="2"/>
  <c r="H42909" i="2"/>
  <c r="G42910" i="2"/>
  <c r="H42910" i="2"/>
  <c r="G42911" i="2"/>
  <c r="H42911" i="2"/>
  <c r="G42912" i="2"/>
  <c r="H42912" i="2"/>
  <c r="G42913" i="2"/>
  <c r="H42913" i="2"/>
  <c r="G42914" i="2"/>
  <c r="H42914" i="2"/>
  <c r="G42915" i="2"/>
  <c r="H42915" i="2"/>
  <c r="G42916" i="2"/>
  <c r="H42916" i="2"/>
  <c r="G42917" i="2"/>
  <c r="H42917" i="2"/>
  <c r="G42918" i="2"/>
  <c r="H42918" i="2"/>
  <c r="G42919" i="2"/>
  <c r="H42919" i="2"/>
  <c r="G42920" i="2"/>
  <c r="H42920" i="2"/>
  <c r="G42921" i="2"/>
  <c r="H42921" i="2"/>
  <c r="G42922" i="2"/>
  <c r="H42922" i="2"/>
  <c r="G42923" i="2"/>
  <c r="H42923" i="2"/>
  <c r="G42924" i="2"/>
  <c r="H42924" i="2"/>
  <c r="G42925" i="2"/>
  <c r="H42925" i="2"/>
  <c r="G42926" i="2"/>
  <c r="H42926" i="2"/>
  <c r="G42927" i="2"/>
  <c r="H42927" i="2"/>
  <c r="G42928" i="2"/>
  <c r="H42928" i="2"/>
  <c r="G42929" i="2"/>
  <c r="H42929" i="2"/>
  <c r="G42930" i="2"/>
  <c r="H42930" i="2"/>
  <c r="G42931" i="2"/>
  <c r="H42931" i="2"/>
  <c r="G42932" i="2"/>
  <c r="H42932" i="2"/>
  <c r="G42933" i="2"/>
  <c r="H42933" i="2"/>
  <c r="G42934" i="2"/>
  <c r="H42934" i="2"/>
  <c r="G42935" i="2"/>
  <c r="H42935" i="2"/>
  <c r="G42936" i="2"/>
  <c r="H42936" i="2"/>
  <c r="G42937" i="2"/>
  <c r="H42937" i="2"/>
  <c r="G42938" i="2"/>
  <c r="H42938" i="2"/>
  <c r="G42939" i="2"/>
  <c r="H42939" i="2"/>
  <c r="G42940" i="2"/>
  <c r="H42940" i="2"/>
  <c r="G42941" i="2"/>
  <c r="H42941" i="2"/>
  <c r="G42942" i="2"/>
  <c r="H42942" i="2"/>
  <c r="G42943" i="2"/>
  <c r="H42943" i="2"/>
  <c r="G42944" i="2"/>
  <c r="H42944" i="2"/>
  <c r="G42945" i="2"/>
  <c r="H42945" i="2"/>
  <c r="G42946" i="2"/>
  <c r="H42946" i="2"/>
  <c r="G42947" i="2"/>
  <c r="H42947" i="2"/>
  <c r="G42948" i="2"/>
  <c r="H42948" i="2"/>
  <c r="G42949" i="2"/>
  <c r="H42949" i="2"/>
  <c r="G42950" i="2"/>
  <c r="H42950" i="2"/>
  <c r="G42951" i="2"/>
  <c r="H42951" i="2"/>
  <c r="G42952" i="2"/>
  <c r="H42952" i="2"/>
  <c r="G42953" i="2"/>
  <c r="H42953" i="2"/>
  <c r="G42954" i="2"/>
  <c r="H42954" i="2"/>
  <c r="G42955" i="2"/>
  <c r="H42955" i="2"/>
  <c r="G42956" i="2"/>
  <c r="H42956" i="2"/>
  <c r="G42957" i="2"/>
  <c r="H42957" i="2"/>
  <c r="G42958" i="2"/>
  <c r="H42958" i="2"/>
  <c r="G42959" i="2"/>
  <c r="H42959" i="2"/>
  <c r="G42960" i="2"/>
  <c r="H42960" i="2"/>
  <c r="G42961" i="2"/>
  <c r="H42961" i="2"/>
  <c r="G42962" i="2"/>
  <c r="H42962" i="2"/>
  <c r="G42963" i="2"/>
  <c r="H42963" i="2"/>
  <c r="G42964" i="2"/>
  <c r="H42964" i="2"/>
  <c r="G42965" i="2"/>
  <c r="H42965" i="2"/>
  <c r="G42966" i="2"/>
  <c r="H42966" i="2"/>
  <c r="G42967" i="2"/>
  <c r="H42967" i="2"/>
  <c r="G42968" i="2"/>
  <c r="H42968" i="2"/>
  <c r="G42969" i="2"/>
  <c r="H42969" i="2"/>
  <c r="G42970" i="2"/>
  <c r="H42970" i="2"/>
  <c r="G42971" i="2"/>
  <c r="H42971" i="2"/>
  <c r="G42972" i="2"/>
  <c r="H42972" i="2"/>
  <c r="G42973" i="2"/>
  <c r="H42973" i="2"/>
  <c r="G42974" i="2"/>
  <c r="H42974" i="2"/>
  <c r="G42975" i="2"/>
  <c r="H42975" i="2"/>
  <c r="G42976" i="2"/>
  <c r="H42976" i="2"/>
  <c r="G42977" i="2"/>
  <c r="H42977" i="2"/>
  <c r="G42978" i="2"/>
  <c r="H42978" i="2"/>
  <c r="G42979" i="2"/>
  <c r="H42979" i="2"/>
  <c r="G42980" i="2"/>
  <c r="H42980" i="2"/>
  <c r="G42981" i="2"/>
  <c r="H42981" i="2"/>
  <c r="G42982" i="2"/>
  <c r="H42982" i="2"/>
  <c r="G42983" i="2"/>
  <c r="H42983" i="2"/>
  <c r="G42984" i="2"/>
  <c r="H42984" i="2"/>
  <c r="G42985" i="2"/>
  <c r="H42985" i="2"/>
  <c r="G42986" i="2"/>
  <c r="H42986" i="2"/>
  <c r="G42987" i="2"/>
  <c r="H42987" i="2"/>
  <c r="G42988" i="2"/>
  <c r="H42988" i="2"/>
  <c r="G42989" i="2"/>
  <c r="H42989" i="2"/>
  <c r="G42990" i="2"/>
  <c r="H42990" i="2"/>
  <c r="G42991" i="2"/>
  <c r="H42991" i="2"/>
  <c r="G42992" i="2"/>
  <c r="H42992" i="2"/>
  <c r="G42993" i="2"/>
  <c r="H42993" i="2"/>
  <c r="G42994" i="2"/>
  <c r="H42994" i="2"/>
  <c r="G42995" i="2"/>
  <c r="H42995" i="2"/>
  <c r="G42996" i="2"/>
  <c r="H42996" i="2"/>
  <c r="G42997" i="2"/>
  <c r="H42997" i="2"/>
  <c r="G42998" i="2"/>
  <c r="H42998" i="2"/>
  <c r="G42999" i="2"/>
  <c r="H42999" i="2"/>
  <c r="G43000" i="2"/>
  <c r="H43000" i="2"/>
  <c r="G43001" i="2"/>
  <c r="H43001" i="2"/>
  <c r="G43002" i="2"/>
  <c r="H43002" i="2"/>
  <c r="G43003" i="2"/>
  <c r="H43003" i="2"/>
  <c r="G43004" i="2"/>
  <c r="H43004" i="2"/>
  <c r="G43005" i="2"/>
  <c r="H43005" i="2"/>
  <c r="G43006" i="2"/>
  <c r="H43006" i="2"/>
  <c r="G43007" i="2"/>
  <c r="H43007" i="2"/>
  <c r="G43008" i="2"/>
  <c r="H43008" i="2"/>
  <c r="G43009" i="2"/>
  <c r="H43009" i="2"/>
  <c r="G43010" i="2"/>
  <c r="H43010" i="2"/>
  <c r="G43011" i="2"/>
  <c r="H43011" i="2"/>
  <c r="G43012" i="2"/>
  <c r="H43012" i="2"/>
  <c r="G43013" i="2"/>
  <c r="H43013" i="2"/>
  <c r="G43014" i="2"/>
  <c r="H43014" i="2"/>
  <c r="G43015" i="2"/>
  <c r="H43015" i="2"/>
  <c r="G43016" i="2"/>
  <c r="H43016" i="2"/>
  <c r="G43017" i="2"/>
  <c r="H43017" i="2"/>
  <c r="G43018" i="2"/>
  <c r="H43018" i="2"/>
  <c r="G43019" i="2"/>
  <c r="H43019" i="2"/>
  <c r="G43020" i="2"/>
  <c r="H43020" i="2"/>
  <c r="G43021" i="2"/>
  <c r="H43021" i="2"/>
  <c r="G43022" i="2"/>
  <c r="H43022" i="2"/>
  <c r="G43023" i="2"/>
  <c r="H43023" i="2"/>
  <c r="G43024" i="2"/>
  <c r="H43024" i="2"/>
  <c r="G43025" i="2"/>
  <c r="H43025" i="2"/>
  <c r="G43026" i="2"/>
  <c r="H43026" i="2"/>
  <c r="G43027" i="2"/>
  <c r="H43027" i="2"/>
  <c r="G43028" i="2"/>
  <c r="H43028" i="2"/>
  <c r="G43029" i="2"/>
  <c r="H43029" i="2"/>
  <c r="G43030" i="2"/>
  <c r="H43030" i="2"/>
  <c r="G43031" i="2"/>
  <c r="H43031" i="2"/>
  <c r="G43032" i="2"/>
  <c r="H43032" i="2"/>
  <c r="G43033" i="2"/>
  <c r="H43033" i="2"/>
  <c r="G43034" i="2"/>
  <c r="H43034" i="2"/>
  <c r="G43035" i="2"/>
  <c r="H43035" i="2"/>
  <c r="G43036" i="2"/>
  <c r="H43036" i="2"/>
  <c r="G43037" i="2"/>
  <c r="H43037" i="2"/>
  <c r="G43038" i="2"/>
  <c r="H43038" i="2"/>
  <c r="G43039" i="2"/>
  <c r="H43039" i="2"/>
  <c r="G43040" i="2"/>
  <c r="H43040" i="2"/>
  <c r="G43041" i="2"/>
  <c r="H43041" i="2"/>
  <c r="G43042" i="2"/>
  <c r="H43042" i="2"/>
  <c r="G43043" i="2"/>
  <c r="H43043" i="2"/>
  <c r="G43044" i="2"/>
  <c r="H43044" i="2"/>
  <c r="G43045" i="2"/>
  <c r="H43045" i="2"/>
  <c r="G43046" i="2"/>
  <c r="H43046" i="2"/>
  <c r="G43047" i="2"/>
  <c r="H43047" i="2"/>
  <c r="G43048" i="2"/>
  <c r="H43048" i="2"/>
  <c r="G43049" i="2"/>
  <c r="H43049" i="2"/>
  <c r="G43050" i="2"/>
  <c r="H43050" i="2"/>
  <c r="G43051" i="2"/>
  <c r="H43051" i="2"/>
  <c r="G43052" i="2"/>
  <c r="H43052" i="2"/>
  <c r="G43053" i="2"/>
  <c r="H43053" i="2"/>
  <c r="G43054" i="2"/>
  <c r="H43054" i="2"/>
  <c r="G43055" i="2"/>
  <c r="H43055" i="2"/>
  <c r="G43056" i="2"/>
  <c r="H43056" i="2"/>
  <c r="G43057" i="2"/>
  <c r="H43057" i="2"/>
  <c r="G43058" i="2"/>
  <c r="H43058" i="2"/>
  <c r="G43059" i="2"/>
  <c r="H43059" i="2"/>
  <c r="G43060" i="2"/>
  <c r="H43060" i="2"/>
  <c r="G43061" i="2"/>
  <c r="H43061" i="2"/>
  <c r="G43062" i="2"/>
  <c r="H43062" i="2"/>
  <c r="G43063" i="2"/>
  <c r="H43063" i="2"/>
  <c r="G43064" i="2"/>
  <c r="H43064" i="2"/>
  <c r="G43065" i="2"/>
  <c r="H43065" i="2"/>
  <c r="G43066" i="2"/>
  <c r="H43066" i="2"/>
  <c r="G43067" i="2"/>
  <c r="H43067" i="2"/>
  <c r="G43068" i="2"/>
  <c r="H43068" i="2"/>
  <c r="G43069" i="2"/>
  <c r="H43069" i="2"/>
  <c r="G43070" i="2"/>
  <c r="H43070" i="2"/>
  <c r="G43071" i="2"/>
  <c r="H43071" i="2"/>
  <c r="G43072" i="2"/>
  <c r="H43072" i="2"/>
  <c r="G43073" i="2"/>
  <c r="H43073" i="2"/>
  <c r="G43074" i="2"/>
  <c r="H43074" i="2"/>
  <c r="G43075" i="2"/>
  <c r="H43075" i="2"/>
  <c r="G43076" i="2"/>
  <c r="H43076" i="2"/>
  <c r="G43077" i="2"/>
  <c r="H43077" i="2"/>
  <c r="G43078" i="2"/>
  <c r="H43078" i="2"/>
  <c r="G43079" i="2"/>
  <c r="H43079" i="2"/>
  <c r="G43080" i="2"/>
  <c r="H43080" i="2"/>
  <c r="G43081" i="2"/>
  <c r="H43081" i="2"/>
  <c r="G43082" i="2"/>
  <c r="H43082" i="2"/>
  <c r="G43083" i="2"/>
  <c r="H43083" i="2"/>
  <c r="G43084" i="2"/>
  <c r="H43084" i="2"/>
  <c r="G43085" i="2"/>
  <c r="H43085" i="2"/>
  <c r="G43086" i="2"/>
  <c r="H43086" i="2"/>
  <c r="G43087" i="2"/>
  <c r="H43087" i="2"/>
  <c r="G43088" i="2"/>
  <c r="H43088" i="2"/>
  <c r="G43089" i="2"/>
  <c r="H43089" i="2"/>
  <c r="G43090" i="2"/>
  <c r="H43090" i="2"/>
  <c r="G43091" i="2"/>
  <c r="H43091" i="2"/>
  <c r="G43092" i="2"/>
  <c r="H43092" i="2"/>
  <c r="G43093" i="2"/>
  <c r="H43093" i="2"/>
  <c r="G43094" i="2"/>
  <c r="H43094" i="2"/>
  <c r="G43095" i="2"/>
  <c r="H43095" i="2"/>
  <c r="G43096" i="2"/>
  <c r="H43096" i="2"/>
  <c r="G43097" i="2"/>
  <c r="H43097" i="2"/>
  <c r="G43098" i="2"/>
  <c r="H43098" i="2"/>
  <c r="G43099" i="2"/>
  <c r="H43099" i="2"/>
  <c r="G43100" i="2"/>
  <c r="H43100" i="2"/>
  <c r="G43101" i="2"/>
  <c r="H43101" i="2"/>
  <c r="G43102" i="2"/>
  <c r="H43102" i="2"/>
  <c r="G43103" i="2"/>
  <c r="H43103" i="2"/>
  <c r="G43104" i="2"/>
  <c r="H43104" i="2"/>
  <c r="G43105" i="2"/>
  <c r="H43105" i="2"/>
  <c r="G43106" i="2"/>
  <c r="H43106" i="2"/>
  <c r="G43107" i="2"/>
  <c r="H43107" i="2"/>
  <c r="G43108" i="2"/>
  <c r="H43108" i="2"/>
  <c r="G43109" i="2"/>
  <c r="H43109" i="2"/>
  <c r="G43110" i="2"/>
  <c r="H43110" i="2"/>
  <c r="G43111" i="2"/>
  <c r="H43111" i="2"/>
  <c r="G43112" i="2"/>
  <c r="H43112" i="2"/>
  <c r="G43113" i="2"/>
  <c r="H43113" i="2"/>
  <c r="G43114" i="2"/>
  <c r="H43114" i="2"/>
  <c r="G43115" i="2"/>
  <c r="H43115" i="2"/>
  <c r="G43116" i="2"/>
  <c r="H43116" i="2"/>
  <c r="G43117" i="2"/>
  <c r="H43117" i="2"/>
  <c r="G43118" i="2"/>
  <c r="H43118" i="2"/>
  <c r="G43119" i="2"/>
  <c r="H43119" i="2"/>
  <c r="G43120" i="2"/>
  <c r="H43120" i="2"/>
  <c r="G43121" i="2"/>
  <c r="H43121" i="2"/>
  <c r="G43122" i="2"/>
  <c r="H43122" i="2"/>
  <c r="G43123" i="2"/>
  <c r="H43123" i="2"/>
  <c r="G43124" i="2"/>
  <c r="H43124" i="2"/>
  <c r="G43125" i="2"/>
  <c r="H43125" i="2"/>
  <c r="G43126" i="2"/>
  <c r="H43126" i="2"/>
  <c r="G43127" i="2"/>
  <c r="H43127" i="2"/>
  <c r="G43128" i="2"/>
  <c r="H43128" i="2"/>
  <c r="G43129" i="2"/>
  <c r="H43129" i="2"/>
  <c r="G43130" i="2"/>
  <c r="H43130" i="2"/>
  <c r="G43131" i="2"/>
  <c r="H43131" i="2"/>
  <c r="G43132" i="2"/>
  <c r="H43132" i="2"/>
  <c r="G43133" i="2"/>
  <c r="H43133" i="2"/>
  <c r="G43134" i="2"/>
  <c r="H43134" i="2"/>
  <c r="G43135" i="2"/>
  <c r="H43135" i="2"/>
  <c r="G43136" i="2"/>
  <c r="H43136" i="2"/>
  <c r="G43137" i="2"/>
  <c r="H43137" i="2"/>
  <c r="G43138" i="2"/>
  <c r="H43138" i="2"/>
  <c r="G43139" i="2"/>
  <c r="H43139" i="2"/>
  <c r="G43140" i="2"/>
  <c r="H43140" i="2"/>
  <c r="G43141" i="2"/>
  <c r="H43141" i="2"/>
  <c r="G43142" i="2"/>
  <c r="H43142" i="2"/>
  <c r="G43143" i="2"/>
  <c r="H43143" i="2"/>
  <c r="G43144" i="2"/>
  <c r="H43144" i="2"/>
  <c r="G43145" i="2"/>
  <c r="H43145" i="2"/>
  <c r="G43146" i="2"/>
  <c r="H43146" i="2"/>
  <c r="G43147" i="2"/>
  <c r="H43147" i="2"/>
  <c r="G43148" i="2"/>
  <c r="H43148" i="2"/>
  <c r="G43149" i="2"/>
  <c r="H43149" i="2"/>
  <c r="G43150" i="2"/>
  <c r="H43150" i="2"/>
  <c r="G43151" i="2"/>
  <c r="H43151" i="2"/>
  <c r="G43152" i="2"/>
  <c r="H43152" i="2"/>
  <c r="G43153" i="2"/>
  <c r="H43153" i="2"/>
  <c r="G43154" i="2"/>
  <c r="H43154" i="2"/>
  <c r="G43155" i="2"/>
  <c r="H43155" i="2"/>
  <c r="G43156" i="2"/>
  <c r="H43156" i="2"/>
  <c r="G43157" i="2"/>
  <c r="H43157" i="2"/>
  <c r="G43158" i="2"/>
  <c r="H43158" i="2"/>
  <c r="G43159" i="2"/>
  <c r="H43159" i="2"/>
  <c r="G43160" i="2"/>
  <c r="H43160" i="2"/>
  <c r="G43161" i="2"/>
  <c r="H43161" i="2"/>
  <c r="G43162" i="2"/>
  <c r="H43162" i="2"/>
  <c r="G43163" i="2"/>
  <c r="H43163" i="2"/>
  <c r="G43164" i="2"/>
  <c r="H43164" i="2"/>
  <c r="G43165" i="2"/>
  <c r="H43165" i="2"/>
  <c r="G43166" i="2"/>
  <c r="H43166" i="2"/>
  <c r="G43167" i="2"/>
  <c r="H43167" i="2"/>
  <c r="G43168" i="2"/>
  <c r="H43168" i="2"/>
  <c r="G43169" i="2"/>
  <c r="H43169" i="2"/>
  <c r="G43170" i="2"/>
  <c r="H43170" i="2"/>
  <c r="G43171" i="2"/>
  <c r="H43171" i="2"/>
  <c r="G43172" i="2"/>
  <c r="H43172" i="2"/>
  <c r="G43173" i="2"/>
  <c r="H43173" i="2"/>
  <c r="G43174" i="2"/>
  <c r="H43174" i="2"/>
  <c r="G43175" i="2"/>
  <c r="H43175" i="2"/>
  <c r="G43176" i="2"/>
  <c r="H43176" i="2"/>
  <c r="G43177" i="2"/>
  <c r="H43177" i="2"/>
  <c r="G43178" i="2"/>
  <c r="H43178" i="2"/>
  <c r="G43179" i="2"/>
  <c r="H43179" i="2"/>
  <c r="G43180" i="2"/>
  <c r="H43180" i="2"/>
  <c r="G43181" i="2"/>
  <c r="H43181" i="2"/>
  <c r="G43182" i="2"/>
  <c r="H43182" i="2"/>
  <c r="G43183" i="2"/>
  <c r="H43183" i="2"/>
  <c r="G43184" i="2"/>
  <c r="H43184" i="2"/>
  <c r="G43185" i="2"/>
  <c r="H43185" i="2"/>
  <c r="G43186" i="2"/>
  <c r="H43186" i="2"/>
  <c r="G43187" i="2"/>
  <c r="H43187" i="2"/>
  <c r="G43188" i="2"/>
  <c r="H43188" i="2"/>
  <c r="G43189" i="2"/>
  <c r="H43189" i="2"/>
  <c r="G43190" i="2"/>
  <c r="H43190" i="2"/>
  <c r="G43191" i="2"/>
  <c r="H43191" i="2"/>
  <c r="G43192" i="2"/>
  <c r="H43192" i="2"/>
  <c r="G43193" i="2"/>
  <c r="H43193" i="2"/>
  <c r="G43194" i="2"/>
  <c r="H43194" i="2"/>
  <c r="G43195" i="2"/>
  <c r="H43195" i="2"/>
  <c r="G43196" i="2"/>
  <c r="H43196" i="2"/>
  <c r="G43197" i="2"/>
  <c r="H43197" i="2"/>
  <c r="G43198" i="2"/>
  <c r="H43198" i="2"/>
  <c r="G43199" i="2"/>
  <c r="H43199" i="2"/>
  <c r="G43200" i="2"/>
  <c r="H43200" i="2"/>
  <c r="G43201" i="2"/>
  <c r="H43201" i="2"/>
  <c r="G43202" i="2"/>
  <c r="H43202" i="2"/>
  <c r="G43203" i="2"/>
  <c r="H43203" i="2"/>
  <c r="G43204" i="2"/>
  <c r="H43204" i="2"/>
  <c r="G43205" i="2"/>
  <c r="H43205" i="2"/>
  <c r="G43206" i="2"/>
  <c r="H43206" i="2"/>
  <c r="G43207" i="2"/>
  <c r="H43207" i="2"/>
  <c r="G43208" i="2"/>
  <c r="H43208" i="2"/>
  <c r="G43209" i="2"/>
  <c r="H43209" i="2"/>
  <c r="G43210" i="2"/>
  <c r="H43210" i="2"/>
  <c r="G43211" i="2"/>
  <c r="H43211" i="2"/>
  <c r="G43212" i="2"/>
  <c r="H43212" i="2"/>
  <c r="G43213" i="2"/>
  <c r="H43213" i="2"/>
  <c r="G43214" i="2"/>
  <c r="H43214" i="2"/>
  <c r="G43215" i="2"/>
  <c r="H43215" i="2"/>
  <c r="G43216" i="2"/>
  <c r="H43216" i="2"/>
  <c r="G43217" i="2"/>
  <c r="H43217" i="2"/>
  <c r="G43218" i="2"/>
  <c r="H43218" i="2"/>
  <c r="G43219" i="2"/>
  <c r="H43219" i="2"/>
  <c r="G43220" i="2"/>
  <c r="H43220" i="2"/>
  <c r="G43221" i="2"/>
  <c r="H43221" i="2"/>
  <c r="G43222" i="2"/>
  <c r="H43222" i="2"/>
  <c r="G43223" i="2"/>
  <c r="H43223" i="2"/>
  <c r="G43224" i="2"/>
  <c r="H43224" i="2"/>
  <c r="G43225" i="2"/>
  <c r="H43225" i="2"/>
  <c r="G43226" i="2"/>
  <c r="H43226" i="2"/>
  <c r="G43227" i="2"/>
  <c r="H43227" i="2"/>
  <c r="G43228" i="2"/>
  <c r="H43228" i="2"/>
  <c r="G43229" i="2"/>
  <c r="H43229" i="2"/>
  <c r="G43230" i="2"/>
  <c r="H43230" i="2"/>
  <c r="G43231" i="2"/>
  <c r="H43231" i="2"/>
  <c r="G43232" i="2"/>
  <c r="H43232" i="2"/>
  <c r="G43233" i="2"/>
  <c r="H43233" i="2"/>
  <c r="G43234" i="2"/>
  <c r="H43234" i="2"/>
  <c r="G43235" i="2"/>
  <c r="H43235" i="2"/>
  <c r="G43236" i="2"/>
  <c r="H43236" i="2"/>
  <c r="G43237" i="2"/>
  <c r="H43237" i="2"/>
  <c r="G43238" i="2"/>
  <c r="H43238" i="2"/>
  <c r="G43239" i="2"/>
  <c r="H43239" i="2"/>
  <c r="G43240" i="2"/>
  <c r="H43240" i="2"/>
  <c r="G43241" i="2"/>
  <c r="H43241" i="2"/>
  <c r="G43242" i="2"/>
  <c r="H43242" i="2"/>
  <c r="G43243" i="2"/>
  <c r="H43243" i="2"/>
  <c r="G43244" i="2"/>
  <c r="H43244" i="2"/>
  <c r="G43245" i="2"/>
  <c r="H43245" i="2"/>
  <c r="G43246" i="2"/>
  <c r="H43246" i="2"/>
  <c r="G43247" i="2"/>
  <c r="H43247" i="2"/>
  <c r="G43248" i="2"/>
  <c r="H43248" i="2"/>
  <c r="G43249" i="2"/>
  <c r="H43249" i="2"/>
  <c r="G43250" i="2"/>
  <c r="H43250" i="2"/>
  <c r="G43251" i="2"/>
  <c r="H43251" i="2"/>
  <c r="G43252" i="2"/>
  <c r="H43252" i="2"/>
  <c r="G43253" i="2"/>
  <c r="H43253" i="2"/>
  <c r="G43254" i="2"/>
  <c r="H43254" i="2"/>
  <c r="G43255" i="2"/>
  <c r="H43255" i="2"/>
  <c r="G43256" i="2"/>
  <c r="H43256" i="2"/>
  <c r="G43257" i="2"/>
  <c r="H43257" i="2"/>
  <c r="G43258" i="2"/>
  <c r="H43258" i="2"/>
  <c r="G43259" i="2"/>
  <c r="H43259" i="2"/>
  <c r="G43260" i="2"/>
  <c r="H43260" i="2"/>
  <c r="G43261" i="2"/>
  <c r="H43261" i="2"/>
  <c r="G43262" i="2"/>
  <c r="H43262" i="2"/>
  <c r="G43263" i="2"/>
  <c r="H43263" i="2"/>
  <c r="G43264" i="2"/>
  <c r="H43264" i="2"/>
  <c r="G43265" i="2"/>
  <c r="H43265" i="2"/>
  <c r="G43266" i="2"/>
  <c r="H43266" i="2"/>
  <c r="G43267" i="2"/>
  <c r="H43267" i="2"/>
  <c r="G43268" i="2"/>
  <c r="H43268" i="2"/>
  <c r="G43269" i="2"/>
  <c r="H43269" i="2"/>
  <c r="G43270" i="2"/>
  <c r="H43270" i="2"/>
  <c r="G43271" i="2"/>
  <c r="H43271" i="2"/>
  <c r="G43272" i="2"/>
  <c r="H43272" i="2"/>
  <c r="G43273" i="2"/>
  <c r="H43273" i="2"/>
  <c r="G43274" i="2"/>
  <c r="H43274" i="2"/>
  <c r="G43275" i="2"/>
  <c r="H43275" i="2"/>
  <c r="G43276" i="2"/>
  <c r="H43276" i="2"/>
  <c r="G43277" i="2"/>
  <c r="H43277" i="2"/>
  <c r="G43278" i="2"/>
  <c r="H43278" i="2"/>
  <c r="G43279" i="2"/>
  <c r="H43279" i="2"/>
  <c r="G43280" i="2"/>
  <c r="H43280" i="2"/>
  <c r="G43281" i="2"/>
  <c r="H43281" i="2"/>
  <c r="G43282" i="2"/>
  <c r="H43282" i="2"/>
  <c r="G43283" i="2"/>
  <c r="H43283" i="2"/>
  <c r="G43284" i="2"/>
  <c r="H43284" i="2"/>
  <c r="G43285" i="2"/>
  <c r="H43285" i="2"/>
  <c r="G43286" i="2"/>
  <c r="H43286" i="2"/>
  <c r="G43287" i="2"/>
  <c r="H43287" i="2"/>
  <c r="G43288" i="2"/>
  <c r="H43288" i="2"/>
  <c r="G43289" i="2"/>
  <c r="H43289" i="2"/>
  <c r="G43290" i="2"/>
  <c r="H43290" i="2"/>
  <c r="G43291" i="2"/>
  <c r="H43291" i="2"/>
  <c r="G43292" i="2"/>
  <c r="H43292" i="2"/>
  <c r="G43293" i="2"/>
  <c r="H43293" i="2"/>
  <c r="G43294" i="2"/>
  <c r="H43294" i="2"/>
  <c r="G43295" i="2"/>
  <c r="H43295" i="2"/>
  <c r="G43296" i="2"/>
  <c r="H43296" i="2"/>
  <c r="G43297" i="2"/>
  <c r="H43297" i="2"/>
  <c r="G43298" i="2"/>
  <c r="H43298" i="2"/>
  <c r="G43299" i="2"/>
  <c r="H43299" i="2"/>
  <c r="G43300" i="2"/>
  <c r="H43300" i="2"/>
  <c r="G43301" i="2"/>
  <c r="H43301" i="2"/>
  <c r="G43302" i="2"/>
  <c r="H43302" i="2"/>
  <c r="G43303" i="2"/>
  <c r="H43303" i="2"/>
  <c r="G43304" i="2"/>
  <c r="H43304" i="2"/>
  <c r="G43305" i="2"/>
  <c r="H43305" i="2"/>
  <c r="G43306" i="2"/>
  <c r="H43306" i="2"/>
  <c r="G43307" i="2"/>
  <c r="H43307" i="2"/>
  <c r="G43308" i="2"/>
  <c r="H43308" i="2"/>
  <c r="G43309" i="2"/>
  <c r="H43309" i="2"/>
  <c r="G43310" i="2"/>
  <c r="H43310" i="2"/>
  <c r="G43311" i="2"/>
  <c r="H43311" i="2"/>
  <c r="G43312" i="2"/>
  <c r="H43312" i="2"/>
  <c r="G43313" i="2"/>
  <c r="H43313" i="2"/>
  <c r="G43314" i="2"/>
  <c r="H43314" i="2"/>
  <c r="G43315" i="2"/>
  <c r="H43315" i="2"/>
  <c r="G43316" i="2"/>
  <c r="H43316" i="2"/>
  <c r="G43317" i="2"/>
  <c r="H43317" i="2"/>
  <c r="G43318" i="2"/>
  <c r="H43318" i="2"/>
  <c r="G43319" i="2"/>
  <c r="H43319" i="2"/>
  <c r="G43320" i="2"/>
  <c r="H43320" i="2"/>
  <c r="G43321" i="2"/>
  <c r="H43321" i="2"/>
  <c r="G43322" i="2"/>
  <c r="H43322" i="2"/>
  <c r="G43323" i="2"/>
  <c r="H43323" i="2"/>
  <c r="G43324" i="2"/>
  <c r="H43324" i="2"/>
  <c r="G43325" i="2"/>
  <c r="H43325" i="2"/>
  <c r="G43326" i="2"/>
  <c r="H43326" i="2"/>
  <c r="G43327" i="2"/>
  <c r="H43327" i="2"/>
  <c r="G43328" i="2"/>
  <c r="H43328" i="2"/>
  <c r="G43329" i="2"/>
  <c r="H43329" i="2"/>
  <c r="G43330" i="2"/>
  <c r="H43330" i="2"/>
  <c r="G43331" i="2"/>
  <c r="H43331" i="2"/>
  <c r="G43332" i="2"/>
  <c r="H43332" i="2"/>
  <c r="G43333" i="2"/>
  <c r="H43333" i="2"/>
  <c r="G43334" i="2"/>
  <c r="H43334" i="2"/>
  <c r="G43335" i="2"/>
  <c r="H43335" i="2"/>
  <c r="G43336" i="2"/>
  <c r="H43336" i="2"/>
  <c r="G43337" i="2"/>
  <c r="H43337" i="2"/>
  <c r="G43338" i="2"/>
  <c r="H43338" i="2"/>
  <c r="G43339" i="2"/>
  <c r="H43339" i="2"/>
  <c r="G43340" i="2"/>
  <c r="H43340" i="2"/>
  <c r="G43341" i="2"/>
  <c r="H43341" i="2"/>
  <c r="G43342" i="2"/>
  <c r="H43342" i="2"/>
  <c r="G43343" i="2"/>
  <c r="H43343" i="2"/>
  <c r="G43344" i="2"/>
  <c r="H43344" i="2"/>
  <c r="G43345" i="2"/>
  <c r="H43345" i="2"/>
  <c r="G43346" i="2"/>
  <c r="H43346" i="2"/>
  <c r="G43347" i="2"/>
  <c r="H43347" i="2"/>
  <c r="G43348" i="2"/>
  <c r="H43348" i="2"/>
  <c r="G43349" i="2"/>
  <c r="H43349" i="2"/>
  <c r="G43350" i="2"/>
  <c r="H43350" i="2"/>
  <c r="G43351" i="2"/>
  <c r="H43351" i="2"/>
  <c r="G43352" i="2"/>
  <c r="H43352" i="2"/>
  <c r="G43353" i="2"/>
  <c r="H43353" i="2"/>
  <c r="G43354" i="2"/>
  <c r="H43354" i="2"/>
  <c r="G43355" i="2"/>
  <c r="H43355" i="2"/>
  <c r="G43356" i="2"/>
  <c r="H43356" i="2"/>
  <c r="G43357" i="2"/>
  <c r="H43357" i="2"/>
  <c r="G43358" i="2"/>
  <c r="H43358" i="2"/>
  <c r="G43359" i="2"/>
  <c r="H43359" i="2"/>
  <c r="G43360" i="2"/>
  <c r="H43360" i="2"/>
  <c r="G43361" i="2"/>
  <c r="H43361" i="2"/>
  <c r="G43362" i="2"/>
  <c r="H43362" i="2"/>
  <c r="G43363" i="2"/>
  <c r="H43363" i="2"/>
  <c r="G43364" i="2"/>
  <c r="H43364" i="2"/>
  <c r="G43365" i="2"/>
  <c r="H43365" i="2"/>
  <c r="G43366" i="2"/>
  <c r="H43366" i="2"/>
  <c r="G43367" i="2"/>
  <c r="H43367" i="2"/>
  <c r="G43368" i="2"/>
  <c r="H43368" i="2"/>
  <c r="G43369" i="2"/>
  <c r="H43369" i="2"/>
  <c r="G43370" i="2"/>
  <c r="H43370" i="2"/>
  <c r="G43371" i="2"/>
  <c r="H43371" i="2"/>
  <c r="G43372" i="2"/>
  <c r="H43372" i="2"/>
  <c r="G43373" i="2"/>
  <c r="H43373" i="2"/>
  <c r="G43374" i="2"/>
  <c r="H43374" i="2"/>
  <c r="G43375" i="2"/>
  <c r="H43375" i="2"/>
  <c r="G43376" i="2"/>
  <c r="H43376" i="2"/>
  <c r="G43377" i="2"/>
  <c r="H43377" i="2"/>
  <c r="G43378" i="2"/>
  <c r="H43378" i="2"/>
  <c r="G43379" i="2"/>
  <c r="H43379" i="2"/>
  <c r="G43380" i="2"/>
  <c r="H43380" i="2"/>
  <c r="G43381" i="2"/>
  <c r="H43381" i="2"/>
  <c r="G43382" i="2"/>
  <c r="H43382" i="2"/>
  <c r="G43383" i="2"/>
  <c r="H43383" i="2"/>
  <c r="G43384" i="2"/>
  <c r="H43384" i="2"/>
  <c r="G43385" i="2"/>
  <c r="H43385" i="2"/>
  <c r="G43386" i="2"/>
  <c r="H43386" i="2"/>
  <c r="G43387" i="2"/>
  <c r="H43387" i="2"/>
  <c r="G43388" i="2"/>
  <c r="H43388" i="2"/>
  <c r="G43389" i="2"/>
  <c r="H43389" i="2"/>
  <c r="G43390" i="2"/>
  <c r="H43390" i="2"/>
  <c r="G43391" i="2"/>
  <c r="H43391" i="2"/>
  <c r="G43392" i="2"/>
  <c r="H43392" i="2"/>
  <c r="G43393" i="2"/>
  <c r="H43393" i="2"/>
  <c r="G43394" i="2"/>
  <c r="H43394" i="2"/>
  <c r="G43395" i="2"/>
  <c r="H43395" i="2"/>
  <c r="G43396" i="2"/>
  <c r="H43396" i="2"/>
  <c r="G43397" i="2"/>
  <c r="H43397" i="2"/>
  <c r="G43398" i="2"/>
  <c r="H43398" i="2"/>
  <c r="G43399" i="2"/>
  <c r="H43399" i="2"/>
  <c r="G43400" i="2"/>
  <c r="H43400" i="2"/>
  <c r="G43401" i="2"/>
  <c r="H43401" i="2"/>
  <c r="G43402" i="2"/>
  <c r="H43402" i="2"/>
  <c r="G43403" i="2"/>
  <c r="H43403" i="2"/>
  <c r="G43404" i="2"/>
  <c r="H43404" i="2"/>
  <c r="G43405" i="2"/>
  <c r="H43405" i="2"/>
  <c r="G43406" i="2"/>
  <c r="H43406" i="2"/>
  <c r="G43407" i="2"/>
  <c r="H43407" i="2"/>
  <c r="G43408" i="2"/>
  <c r="H43408" i="2"/>
  <c r="G43409" i="2"/>
  <c r="H43409" i="2"/>
  <c r="G43410" i="2"/>
  <c r="H43410" i="2"/>
  <c r="G43411" i="2"/>
  <c r="H43411" i="2"/>
  <c r="G43412" i="2"/>
  <c r="H43412" i="2"/>
  <c r="G43413" i="2"/>
  <c r="H43413" i="2"/>
  <c r="G43414" i="2"/>
  <c r="H43414" i="2"/>
  <c r="G43415" i="2"/>
  <c r="H43415" i="2"/>
  <c r="G43416" i="2"/>
  <c r="H43416" i="2"/>
  <c r="G43417" i="2"/>
  <c r="H43417" i="2"/>
  <c r="G43418" i="2"/>
  <c r="H43418" i="2"/>
  <c r="G43419" i="2"/>
  <c r="H43419" i="2"/>
  <c r="G43420" i="2"/>
  <c r="H43420" i="2"/>
  <c r="G43421" i="2"/>
  <c r="H43421" i="2"/>
  <c r="G43422" i="2"/>
  <c r="H43422" i="2"/>
  <c r="G43423" i="2"/>
  <c r="H43423" i="2"/>
  <c r="G43424" i="2"/>
  <c r="H43424" i="2"/>
  <c r="G43425" i="2"/>
  <c r="H43425" i="2"/>
  <c r="G43426" i="2"/>
  <c r="H43426" i="2"/>
  <c r="G43427" i="2"/>
  <c r="H43427" i="2"/>
  <c r="G43428" i="2"/>
  <c r="H43428" i="2"/>
  <c r="G43429" i="2"/>
  <c r="H43429" i="2"/>
  <c r="G43430" i="2"/>
  <c r="H43430" i="2"/>
  <c r="G43431" i="2"/>
  <c r="H43431" i="2"/>
  <c r="G43432" i="2"/>
  <c r="H43432" i="2"/>
  <c r="G43433" i="2"/>
  <c r="H43433" i="2"/>
  <c r="G43434" i="2"/>
  <c r="H43434" i="2"/>
  <c r="G43435" i="2"/>
  <c r="H43435" i="2"/>
  <c r="G43436" i="2"/>
  <c r="H43436" i="2"/>
  <c r="G43437" i="2"/>
  <c r="H43437" i="2"/>
  <c r="G43438" i="2"/>
  <c r="H43438" i="2"/>
  <c r="G43439" i="2"/>
  <c r="H43439" i="2"/>
  <c r="G43440" i="2"/>
  <c r="H43440" i="2"/>
  <c r="G43441" i="2"/>
  <c r="H43441" i="2"/>
  <c r="G43442" i="2"/>
  <c r="H43442" i="2"/>
  <c r="G43443" i="2"/>
  <c r="H43443" i="2"/>
  <c r="G43444" i="2"/>
  <c r="H43444" i="2"/>
  <c r="G43445" i="2"/>
  <c r="H43445" i="2"/>
  <c r="G43446" i="2"/>
  <c r="H43446" i="2"/>
  <c r="G43447" i="2"/>
  <c r="H43447" i="2"/>
  <c r="G43448" i="2"/>
  <c r="H43448" i="2"/>
  <c r="G43449" i="2"/>
  <c r="H43449" i="2"/>
  <c r="G43450" i="2"/>
  <c r="H43450" i="2"/>
  <c r="G43451" i="2"/>
  <c r="H43451" i="2"/>
  <c r="G43452" i="2"/>
  <c r="H43452" i="2"/>
  <c r="G43453" i="2"/>
  <c r="H43453" i="2"/>
  <c r="G43454" i="2"/>
  <c r="H43454" i="2"/>
  <c r="G43455" i="2"/>
  <c r="H43455" i="2"/>
  <c r="G43456" i="2"/>
  <c r="H43456" i="2"/>
  <c r="G43457" i="2"/>
  <c r="H43457" i="2"/>
  <c r="G43458" i="2"/>
  <c r="H43458" i="2"/>
  <c r="G43459" i="2"/>
  <c r="H43459" i="2"/>
  <c r="G43460" i="2"/>
  <c r="H43460" i="2"/>
  <c r="G43461" i="2"/>
  <c r="H43461" i="2"/>
  <c r="G43462" i="2"/>
  <c r="H43462" i="2"/>
  <c r="G43463" i="2"/>
  <c r="H43463" i="2"/>
  <c r="G43464" i="2"/>
  <c r="H43464" i="2"/>
  <c r="G43465" i="2"/>
  <c r="H43465" i="2"/>
  <c r="G43466" i="2"/>
  <c r="H43466" i="2"/>
  <c r="G43467" i="2"/>
  <c r="H43467" i="2"/>
  <c r="G43468" i="2"/>
  <c r="H43468" i="2"/>
  <c r="G43469" i="2"/>
  <c r="H43469" i="2"/>
  <c r="G43470" i="2"/>
  <c r="H43470" i="2"/>
  <c r="G43471" i="2"/>
  <c r="H43471" i="2"/>
  <c r="G43472" i="2"/>
  <c r="H43472" i="2"/>
  <c r="G43473" i="2"/>
  <c r="H43473" i="2"/>
  <c r="G43474" i="2"/>
  <c r="H43474" i="2"/>
  <c r="G43475" i="2"/>
  <c r="H43475" i="2"/>
  <c r="G43476" i="2"/>
  <c r="H43476" i="2"/>
  <c r="G43477" i="2"/>
  <c r="H43477" i="2"/>
  <c r="G43478" i="2"/>
  <c r="H43478" i="2"/>
  <c r="G43479" i="2"/>
  <c r="H43479" i="2"/>
  <c r="G43480" i="2"/>
  <c r="H43480" i="2"/>
  <c r="G43481" i="2"/>
  <c r="H43481" i="2"/>
  <c r="G43482" i="2"/>
  <c r="H43482" i="2"/>
  <c r="G43483" i="2"/>
  <c r="H43483" i="2"/>
  <c r="G43484" i="2"/>
  <c r="H43484" i="2"/>
  <c r="G43485" i="2"/>
  <c r="H43485" i="2"/>
  <c r="G43486" i="2"/>
  <c r="H43486" i="2"/>
  <c r="G43487" i="2"/>
  <c r="H43487" i="2"/>
  <c r="G43488" i="2"/>
  <c r="H43488" i="2"/>
  <c r="G43489" i="2"/>
  <c r="H43489" i="2"/>
  <c r="G43490" i="2"/>
  <c r="H43490" i="2"/>
  <c r="G43491" i="2"/>
  <c r="H43491" i="2"/>
  <c r="G43492" i="2"/>
  <c r="H43492" i="2"/>
  <c r="G43493" i="2"/>
  <c r="H43493" i="2"/>
  <c r="G43494" i="2"/>
  <c r="H43494" i="2"/>
  <c r="G43495" i="2"/>
  <c r="H43495" i="2"/>
  <c r="G43496" i="2"/>
  <c r="H43496" i="2"/>
  <c r="G43497" i="2"/>
  <c r="H43497" i="2"/>
  <c r="G43498" i="2"/>
  <c r="H43498" i="2"/>
  <c r="G43499" i="2"/>
  <c r="H43499" i="2"/>
  <c r="G43500" i="2"/>
  <c r="H43500" i="2"/>
  <c r="G43501" i="2"/>
  <c r="H43501" i="2"/>
  <c r="G43502" i="2"/>
  <c r="H43502" i="2"/>
  <c r="G43503" i="2"/>
  <c r="H43503" i="2"/>
  <c r="G43504" i="2"/>
  <c r="H43504" i="2"/>
  <c r="G43505" i="2"/>
  <c r="H43505" i="2"/>
  <c r="G43506" i="2"/>
  <c r="H43506" i="2"/>
  <c r="G43507" i="2"/>
  <c r="H43507" i="2"/>
  <c r="G43508" i="2"/>
  <c r="H43508" i="2"/>
  <c r="G43509" i="2"/>
  <c r="H43509" i="2"/>
  <c r="G43510" i="2"/>
  <c r="H43510" i="2"/>
  <c r="G43511" i="2"/>
  <c r="H43511" i="2"/>
  <c r="G43512" i="2"/>
  <c r="H43512" i="2"/>
  <c r="G43513" i="2"/>
  <c r="H43513" i="2"/>
  <c r="G43514" i="2"/>
  <c r="H43514" i="2"/>
  <c r="G43515" i="2"/>
  <c r="H43515" i="2"/>
  <c r="G43516" i="2"/>
  <c r="H43516" i="2"/>
  <c r="G43517" i="2"/>
  <c r="H43517" i="2"/>
  <c r="G43518" i="2"/>
  <c r="H43518" i="2"/>
  <c r="G43519" i="2"/>
  <c r="H43519" i="2"/>
  <c r="G43520" i="2"/>
  <c r="H43520" i="2"/>
  <c r="G43521" i="2"/>
  <c r="H43521" i="2"/>
  <c r="G43522" i="2"/>
  <c r="H43522" i="2"/>
  <c r="G43523" i="2"/>
  <c r="H43523" i="2"/>
  <c r="G43524" i="2"/>
  <c r="H43524" i="2"/>
  <c r="G43525" i="2"/>
  <c r="H43525" i="2"/>
  <c r="G43526" i="2"/>
  <c r="H43526" i="2"/>
  <c r="G43527" i="2"/>
  <c r="H43527" i="2"/>
  <c r="G43528" i="2"/>
  <c r="H43528" i="2"/>
  <c r="G43529" i="2"/>
  <c r="H43529" i="2"/>
  <c r="G43530" i="2"/>
  <c r="H43530" i="2"/>
  <c r="G43531" i="2"/>
  <c r="H43531" i="2"/>
  <c r="G43532" i="2"/>
  <c r="H43532" i="2"/>
  <c r="G43533" i="2"/>
  <c r="H43533" i="2"/>
  <c r="G43534" i="2"/>
  <c r="H43534" i="2"/>
  <c r="G43535" i="2"/>
  <c r="H43535" i="2"/>
  <c r="G43536" i="2"/>
  <c r="H43536" i="2"/>
  <c r="G43537" i="2"/>
  <c r="H43537" i="2"/>
  <c r="G43538" i="2"/>
  <c r="H43538" i="2"/>
  <c r="G43539" i="2"/>
  <c r="H43539" i="2"/>
  <c r="G43540" i="2"/>
  <c r="H43540" i="2"/>
  <c r="G43541" i="2"/>
  <c r="H43541" i="2"/>
  <c r="G43542" i="2"/>
  <c r="H43542" i="2"/>
  <c r="G43543" i="2"/>
  <c r="H43543" i="2"/>
  <c r="G43544" i="2"/>
  <c r="H43544" i="2"/>
  <c r="G43545" i="2"/>
  <c r="H43545" i="2"/>
  <c r="G43546" i="2"/>
  <c r="H43546" i="2"/>
  <c r="G43547" i="2"/>
  <c r="H43547" i="2"/>
  <c r="G43548" i="2"/>
  <c r="H43548" i="2"/>
  <c r="G43549" i="2"/>
  <c r="H43549" i="2"/>
  <c r="G43550" i="2"/>
  <c r="H43550" i="2"/>
  <c r="G43551" i="2"/>
  <c r="H43551" i="2"/>
  <c r="G43552" i="2"/>
  <c r="H43552" i="2"/>
  <c r="G43553" i="2"/>
  <c r="H43553" i="2"/>
  <c r="G43554" i="2"/>
  <c r="H43554" i="2"/>
  <c r="G43555" i="2"/>
  <c r="H43555" i="2"/>
  <c r="G43556" i="2"/>
  <c r="H43556" i="2"/>
  <c r="G43557" i="2"/>
  <c r="H43557" i="2"/>
  <c r="G43558" i="2"/>
  <c r="H43558" i="2"/>
  <c r="G43559" i="2"/>
  <c r="H43559" i="2"/>
  <c r="G43560" i="2"/>
  <c r="H43560" i="2"/>
  <c r="G43561" i="2"/>
  <c r="H43561" i="2"/>
  <c r="G43562" i="2"/>
  <c r="H43562" i="2"/>
  <c r="G43563" i="2"/>
  <c r="H43563" i="2"/>
  <c r="G43564" i="2"/>
  <c r="H43564" i="2"/>
  <c r="G43565" i="2"/>
  <c r="H43565" i="2"/>
  <c r="G43566" i="2"/>
  <c r="H43566" i="2"/>
  <c r="G43567" i="2"/>
  <c r="H43567" i="2"/>
  <c r="G43568" i="2"/>
  <c r="H43568" i="2"/>
  <c r="G43569" i="2"/>
  <c r="H43569" i="2"/>
  <c r="G43570" i="2"/>
  <c r="H43570" i="2"/>
  <c r="G43571" i="2"/>
  <c r="H43571" i="2"/>
  <c r="G43572" i="2"/>
  <c r="H43572" i="2"/>
  <c r="G43573" i="2"/>
  <c r="H43573" i="2"/>
  <c r="G43574" i="2"/>
  <c r="H43574" i="2"/>
  <c r="G43575" i="2"/>
  <c r="H43575" i="2"/>
  <c r="G43576" i="2"/>
  <c r="H43576" i="2"/>
  <c r="G43577" i="2"/>
  <c r="H43577" i="2"/>
  <c r="G43578" i="2"/>
  <c r="H43578" i="2"/>
  <c r="G43579" i="2"/>
  <c r="H43579" i="2"/>
  <c r="G43580" i="2"/>
  <c r="H43580" i="2"/>
  <c r="G43581" i="2"/>
  <c r="H43581" i="2"/>
  <c r="G43582" i="2"/>
  <c r="H43582" i="2"/>
  <c r="G43583" i="2"/>
  <c r="H43583" i="2"/>
  <c r="G43584" i="2"/>
  <c r="H43584" i="2"/>
  <c r="G43585" i="2"/>
  <c r="H43585" i="2"/>
  <c r="G43586" i="2"/>
  <c r="H43586" i="2"/>
  <c r="G43587" i="2"/>
  <c r="H43587" i="2"/>
  <c r="G43588" i="2"/>
  <c r="H43588" i="2"/>
  <c r="G43589" i="2"/>
  <c r="H43589" i="2"/>
  <c r="G43590" i="2"/>
  <c r="H43590" i="2"/>
  <c r="G43591" i="2"/>
  <c r="H43591" i="2"/>
  <c r="G43592" i="2"/>
  <c r="H43592" i="2"/>
  <c r="G43593" i="2"/>
  <c r="H43593" i="2"/>
  <c r="G43594" i="2"/>
  <c r="H43594" i="2"/>
  <c r="G43595" i="2"/>
  <c r="H43595" i="2"/>
  <c r="G43596" i="2"/>
  <c r="H43596" i="2"/>
  <c r="G43597" i="2"/>
  <c r="H43597" i="2"/>
  <c r="G43598" i="2"/>
  <c r="H43598" i="2"/>
  <c r="G43599" i="2"/>
  <c r="H43599" i="2"/>
  <c r="G43600" i="2"/>
  <c r="H43600" i="2"/>
  <c r="G43601" i="2"/>
  <c r="H43601" i="2"/>
  <c r="G43602" i="2"/>
  <c r="H43602" i="2"/>
  <c r="G43603" i="2"/>
  <c r="H43603" i="2"/>
  <c r="G43604" i="2"/>
  <c r="H43604" i="2"/>
  <c r="G43605" i="2"/>
  <c r="H43605" i="2"/>
  <c r="G43606" i="2"/>
  <c r="H43606" i="2"/>
  <c r="G43607" i="2"/>
  <c r="H43607" i="2"/>
  <c r="G43608" i="2"/>
  <c r="H43608" i="2"/>
  <c r="G43609" i="2"/>
  <c r="H43609" i="2"/>
  <c r="G43610" i="2"/>
  <c r="H43610" i="2"/>
  <c r="G43611" i="2"/>
  <c r="H43611" i="2"/>
  <c r="G43612" i="2"/>
  <c r="H43612" i="2"/>
  <c r="G43613" i="2"/>
  <c r="H43613" i="2"/>
  <c r="G43614" i="2"/>
  <c r="H43614" i="2"/>
  <c r="G43615" i="2"/>
  <c r="H43615" i="2"/>
  <c r="G43616" i="2"/>
  <c r="H43616" i="2"/>
  <c r="G43617" i="2"/>
  <c r="H43617" i="2"/>
  <c r="G43618" i="2"/>
  <c r="H43618" i="2"/>
  <c r="G43619" i="2"/>
  <c r="H43619" i="2"/>
  <c r="G43620" i="2"/>
  <c r="H43620" i="2"/>
  <c r="G43621" i="2"/>
  <c r="H43621" i="2"/>
  <c r="G43622" i="2"/>
  <c r="H43622" i="2"/>
  <c r="G43623" i="2"/>
  <c r="H43623" i="2"/>
  <c r="G43624" i="2"/>
  <c r="H43624" i="2"/>
  <c r="G43625" i="2"/>
  <c r="H43625" i="2"/>
  <c r="G43626" i="2"/>
  <c r="H43626" i="2"/>
  <c r="G43627" i="2"/>
  <c r="H43627" i="2"/>
  <c r="G43628" i="2"/>
  <c r="H43628" i="2"/>
  <c r="G43629" i="2"/>
  <c r="H43629" i="2"/>
  <c r="G43630" i="2"/>
  <c r="H43630" i="2"/>
  <c r="G43631" i="2"/>
  <c r="H43631" i="2"/>
  <c r="G43632" i="2"/>
  <c r="H43632" i="2"/>
  <c r="G43633" i="2"/>
  <c r="H43633" i="2"/>
  <c r="G43634" i="2"/>
  <c r="H43634" i="2"/>
  <c r="G43635" i="2"/>
  <c r="H43635" i="2"/>
  <c r="G43636" i="2"/>
  <c r="H43636" i="2"/>
  <c r="G43637" i="2"/>
  <c r="H43637" i="2"/>
  <c r="G43638" i="2"/>
  <c r="H43638" i="2"/>
  <c r="G43639" i="2"/>
  <c r="H43639" i="2"/>
  <c r="G43640" i="2"/>
  <c r="H43640" i="2"/>
  <c r="G43641" i="2"/>
  <c r="H43641" i="2"/>
  <c r="G43642" i="2"/>
  <c r="H43642" i="2"/>
  <c r="G43643" i="2"/>
  <c r="H43643" i="2"/>
  <c r="G43644" i="2"/>
  <c r="H43644" i="2"/>
  <c r="G43645" i="2"/>
  <c r="H43645" i="2"/>
  <c r="G43646" i="2"/>
  <c r="H43646" i="2"/>
  <c r="G43647" i="2"/>
  <c r="H43647" i="2"/>
  <c r="G43648" i="2"/>
  <c r="H43648" i="2"/>
  <c r="G43649" i="2"/>
  <c r="H43649" i="2"/>
  <c r="G43650" i="2"/>
  <c r="H43650" i="2"/>
  <c r="G43651" i="2"/>
  <c r="H43651" i="2"/>
  <c r="G43652" i="2"/>
  <c r="H43652" i="2"/>
  <c r="G43653" i="2"/>
  <c r="H43653" i="2"/>
  <c r="G43654" i="2"/>
  <c r="H43654" i="2"/>
  <c r="G43655" i="2"/>
  <c r="H43655" i="2"/>
  <c r="G43656" i="2"/>
  <c r="H43656" i="2"/>
  <c r="G43657" i="2"/>
  <c r="H43657" i="2"/>
  <c r="G43658" i="2"/>
  <c r="H43658" i="2"/>
  <c r="G43659" i="2"/>
  <c r="H43659" i="2"/>
  <c r="G43660" i="2"/>
  <c r="H43660" i="2"/>
  <c r="G43661" i="2"/>
  <c r="H43661" i="2"/>
  <c r="G43662" i="2"/>
  <c r="H43662" i="2"/>
  <c r="G43663" i="2"/>
  <c r="H43663" i="2"/>
  <c r="G43664" i="2"/>
  <c r="H43664" i="2"/>
  <c r="G43665" i="2"/>
  <c r="H43665" i="2"/>
  <c r="G43666" i="2"/>
  <c r="H43666" i="2"/>
  <c r="G43667" i="2"/>
  <c r="H43667" i="2"/>
  <c r="G43668" i="2"/>
  <c r="H43668" i="2"/>
  <c r="G43669" i="2"/>
  <c r="H43669" i="2"/>
  <c r="G43670" i="2"/>
  <c r="H43670" i="2"/>
  <c r="G43671" i="2"/>
  <c r="H43671" i="2"/>
  <c r="G43672" i="2"/>
  <c r="H43672" i="2"/>
  <c r="G43673" i="2"/>
  <c r="H43673" i="2"/>
  <c r="G43674" i="2"/>
  <c r="H43674" i="2"/>
  <c r="G43675" i="2"/>
  <c r="H43675" i="2"/>
  <c r="G43676" i="2"/>
  <c r="H43676" i="2"/>
  <c r="G43677" i="2"/>
  <c r="H43677" i="2"/>
  <c r="G43678" i="2"/>
  <c r="H43678" i="2"/>
  <c r="G43679" i="2"/>
  <c r="H43679" i="2"/>
  <c r="G43680" i="2"/>
  <c r="H43680" i="2"/>
  <c r="G43681" i="2"/>
  <c r="H43681" i="2"/>
  <c r="G43682" i="2"/>
  <c r="H43682" i="2"/>
  <c r="G43683" i="2"/>
  <c r="H43683" i="2"/>
  <c r="G43684" i="2"/>
  <c r="H43684" i="2"/>
  <c r="G43685" i="2"/>
  <c r="H43685" i="2"/>
  <c r="G43686" i="2"/>
  <c r="H43686" i="2"/>
  <c r="G43687" i="2"/>
  <c r="H43687" i="2"/>
  <c r="G43688" i="2"/>
  <c r="H43688" i="2"/>
  <c r="G43689" i="2"/>
  <c r="H43689" i="2"/>
  <c r="G43690" i="2"/>
  <c r="H43690" i="2"/>
  <c r="G43691" i="2"/>
  <c r="H43691" i="2"/>
  <c r="G43692" i="2"/>
  <c r="H43692" i="2"/>
  <c r="G43693" i="2"/>
  <c r="H43693" i="2"/>
  <c r="G43694" i="2"/>
  <c r="H43694" i="2"/>
  <c r="G43695" i="2"/>
  <c r="H43695" i="2"/>
  <c r="G43696" i="2"/>
  <c r="H43696" i="2"/>
  <c r="G43697" i="2"/>
  <c r="H43697" i="2"/>
  <c r="G43698" i="2"/>
  <c r="H43698" i="2"/>
  <c r="G43699" i="2"/>
  <c r="H43699" i="2"/>
  <c r="G43700" i="2"/>
  <c r="H43700" i="2"/>
  <c r="G43701" i="2"/>
  <c r="H43701" i="2"/>
  <c r="G43702" i="2"/>
  <c r="H43702" i="2"/>
  <c r="G43703" i="2"/>
  <c r="H43703" i="2"/>
  <c r="G43704" i="2"/>
  <c r="H43704" i="2"/>
  <c r="G43705" i="2"/>
  <c r="H43705" i="2"/>
  <c r="G43706" i="2"/>
  <c r="H43706" i="2"/>
  <c r="G43707" i="2"/>
  <c r="H43707" i="2"/>
  <c r="G43708" i="2"/>
  <c r="H43708" i="2"/>
  <c r="G43709" i="2"/>
  <c r="H43709" i="2"/>
  <c r="G43710" i="2"/>
  <c r="H43710" i="2"/>
  <c r="G43711" i="2"/>
  <c r="H43711" i="2"/>
  <c r="G43712" i="2"/>
  <c r="H43712" i="2"/>
  <c r="G43713" i="2"/>
  <c r="H43713" i="2"/>
  <c r="G43714" i="2"/>
  <c r="H43714" i="2"/>
  <c r="G43715" i="2"/>
  <c r="H43715" i="2"/>
  <c r="G43716" i="2"/>
  <c r="H43716" i="2"/>
  <c r="G43717" i="2"/>
  <c r="H43717" i="2"/>
  <c r="G43718" i="2"/>
  <c r="H43718" i="2"/>
  <c r="G43719" i="2"/>
  <c r="H43719" i="2"/>
  <c r="G43720" i="2"/>
  <c r="H43720" i="2"/>
  <c r="G43721" i="2"/>
  <c r="H43721" i="2"/>
  <c r="G43722" i="2"/>
  <c r="H43722" i="2"/>
  <c r="G43723" i="2"/>
  <c r="H43723" i="2"/>
  <c r="G43724" i="2"/>
  <c r="H43724" i="2"/>
  <c r="G43725" i="2"/>
  <c r="H43725" i="2"/>
  <c r="G43726" i="2"/>
  <c r="H43726" i="2"/>
  <c r="G43727" i="2"/>
  <c r="H43727" i="2"/>
  <c r="G43728" i="2"/>
  <c r="H43728" i="2"/>
  <c r="G43729" i="2"/>
  <c r="H43729" i="2"/>
  <c r="G43730" i="2"/>
  <c r="H43730" i="2"/>
  <c r="G43731" i="2"/>
  <c r="H43731" i="2"/>
  <c r="G43732" i="2"/>
  <c r="H43732" i="2"/>
  <c r="G43733" i="2"/>
  <c r="H43733" i="2"/>
  <c r="G43734" i="2"/>
  <c r="H43734" i="2"/>
  <c r="G43735" i="2"/>
  <c r="H43735" i="2"/>
  <c r="G43736" i="2"/>
  <c r="H43736" i="2"/>
  <c r="G43737" i="2"/>
  <c r="H43737" i="2"/>
  <c r="G43738" i="2"/>
  <c r="H43738" i="2"/>
  <c r="G43739" i="2"/>
  <c r="H43739" i="2"/>
  <c r="G43740" i="2"/>
  <c r="H43740" i="2"/>
  <c r="G43741" i="2"/>
  <c r="H43741" i="2"/>
  <c r="G43742" i="2"/>
  <c r="H43742" i="2"/>
  <c r="G43743" i="2"/>
  <c r="H43743" i="2"/>
  <c r="G43744" i="2"/>
  <c r="H43744" i="2"/>
  <c r="G43745" i="2"/>
  <c r="H43745" i="2"/>
  <c r="G43746" i="2"/>
  <c r="H43746" i="2"/>
  <c r="G43747" i="2"/>
  <c r="H43747" i="2"/>
  <c r="G43748" i="2"/>
  <c r="H43748" i="2"/>
  <c r="G43749" i="2"/>
  <c r="H43749" i="2"/>
  <c r="G43750" i="2"/>
  <c r="H43750" i="2"/>
  <c r="G43751" i="2"/>
  <c r="H43751" i="2"/>
  <c r="G43752" i="2"/>
  <c r="H43752" i="2"/>
  <c r="G43753" i="2"/>
  <c r="H43753" i="2"/>
  <c r="G43754" i="2"/>
  <c r="H43754" i="2"/>
  <c r="G43755" i="2"/>
  <c r="H43755" i="2"/>
  <c r="G43756" i="2"/>
  <c r="H43756" i="2"/>
  <c r="G43757" i="2"/>
  <c r="H43757" i="2"/>
  <c r="G43758" i="2"/>
  <c r="H43758" i="2"/>
  <c r="G43759" i="2"/>
  <c r="H43759" i="2"/>
  <c r="G43760" i="2"/>
  <c r="H43760" i="2"/>
  <c r="G43761" i="2"/>
  <c r="H43761" i="2"/>
  <c r="G43762" i="2"/>
  <c r="H43762" i="2"/>
  <c r="G43763" i="2"/>
  <c r="H43763" i="2"/>
  <c r="G43764" i="2"/>
  <c r="H43764" i="2"/>
  <c r="G43765" i="2"/>
  <c r="H43765" i="2"/>
  <c r="G43766" i="2"/>
  <c r="H43766" i="2"/>
  <c r="G43767" i="2"/>
  <c r="H43767" i="2"/>
  <c r="G43768" i="2"/>
  <c r="H43768" i="2"/>
  <c r="G43769" i="2"/>
  <c r="H43769" i="2"/>
  <c r="G43770" i="2"/>
  <c r="H43770" i="2"/>
  <c r="G43771" i="2"/>
  <c r="H43771" i="2"/>
  <c r="G43772" i="2"/>
  <c r="H43772" i="2"/>
  <c r="G43773" i="2"/>
  <c r="H43773" i="2"/>
  <c r="G43774" i="2"/>
  <c r="H43774" i="2"/>
  <c r="G43775" i="2"/>
  <c r="H43775" i="2"/>
  <c r="G43776" i="2"/>
  <c r="H43776" i="2"/>
  <c r="G43777" i="2"/>
  <c r="H43777" i="2"/>
  <c r="G43778" i="2"/>
  <c r="H43778" i="2"/>
  <c r="G43779" i="2"/>
  <c r="H43779" i="2"/>
  <c r="G43780" i="2"/>
  <c r="H43780" i="2"/>
  <c r="G43781" i="2"/>
  <c r="H43781" i="2"/>
  <c r="G43782" i="2"/>
  <c r="H43782" i="2"/>
  <c r="G43783" i="2"/>
  <c r="H43783" i="2"/>
  <c r="G43784" i="2"/>
  <c r="H43784" i="2"/>
  <c r="G43785" i="2"/>
  <c r="H43785" i="2"/>
  <c r="G43786" i="2"/>
  <c r="H43786" i="2"/>
  <c r="G43787" i="2"/>
  <c r="H43787" i="2"/>
  <c r="G43788" i="2"/>
  <c r="H43788" i="2"/>
  <c r="G43789" i="2"/>
  <c r="H43789" i="2"/>
  <c r="G43790" i="2"/>
  <c r="H43790" i="2"/>
  <c r="G43791" i="2"/>
  <c r="H43791" i="2"/>
  <c r="G43792" i="2"/>
  <c r="H43792" i="2"/>
  <c r="G43793" i="2"/>
  <c r="H43793" i="2"/>
  <c r="G43794" i="2"/>
  <c r="H43794" i="2"/>
  <c r="G43795" i="2"/>
  <c r="H43795" i="2"/>
  <c r="G43796" i="2"/>
  <c r="H43796" i="2"/>
  <c r="G43797" i="2"/>
  <c r="H43797" i="2"/>
  <c r="G43798" i="2"/>
  <c r="H43798" i="2"/>
  <c r="G43799" i="2"/>
  <c r="H43799" i="2"/>
  <c r="G43800" i="2"/>
  <c r="H43800" i="2"/>
  <c r="G43801" i="2"/>
  <c r="H43801" i="2"/>
  <c r="G43802" i="2"/>
  <c r="H43802" i="2"/>
  <c r="G43803" i="2"/>
  <c r="H43803" i="2"/>
  <c r="G43804" i="2"/>
  <c r="H43804" i="2"/>
  <c r="G43805" i="2"/>
  <c r="H43805" i="2"/>
  <c r="G43806" i="2"/>
  <c r="H43806" i="2"/>
  <c r="G43807" i="2"/>
  <c r="H43807" i="2"/>
  <c r="G43808" i="2"/>
  <c r="H43808" i="2"/>
  <c r="G43809" i="2"/>
  <c r="H43809" i="2"/>
  <c r="G43810" i="2"/>
  <c r="H43810" i="2"/>
  <c r="G43811" i="2"/>
  <c r="H43811" i="2"/>
  <c r="G43812" i="2"/>
  <c r="H43812" i="2"/>
  <c r="G43813" i="2"/>
  <c r="H43813" i="2"/>
  <c r="G43814" i="2"/>
  <c r="H43814" i="2"/>
  <c r="G43815" i="2"/>
  <c r="H43815" i="2"/>
  <c r="G43816" i="2"/>
  <c r="H43816" i="2"/>
  <c r="G43817" i="2"/>
  <c r="H43817" i="2"/>
  <c r="G43818" i="2"/>
  <c r="H43818" i="2"/>
  <c r="G43819" i="2"/>
  <c r="H43819" i="2"/>
  <c r="G43820" i="2"/>
  <c r="H43820" i="2"/>
  <c r="G43821" i="2"/>
  <c r="H43821" i="2"/>
  <c r="G43822" i="2"/>
  <c r="H43822" i="2"/>
  <c r="G43823" i="2"/>
  <c r="H43823" i="2"/>
  <c r="G43824" i="2"/>
  <c r="H43824" i="2"/>
  <c r="G43825" i="2"/>
  <c r="H43825" i="2"/>
  <c r="G43826" i="2"/>
  <c r="H43826" i="2"/>
  <c r="G43827" i="2"/>
  <c r="H43827" i="2"/>
  <c r="G43828" i="2"/>
  <c r="H43828" i="2"/>
  <c r="G43829" i="2"/>
  <c r="H43829" i="2"/>
  <c r="G43830" i="2"/>
  <c r="H43830" i="2"/>
  <c r="G43831" i="2"/>
  <c r="H43831" i="2"/>
  <c r="G43832" i="2"/>
  <c r="H43832" i="2"/>
  <c r="G43833" i="2"/>
  <c r="H43833" i="2"/>
  <c r="G43834" i="2"/>
  <c r="H43834" i="2"/>
  <c r="G43835" i="2"/>
  <c r="H43835" i="2"/>
  <c r="G43836" i="2"/>
  <c r="H43836" i="2"/>
  <c r="G43837" i="2"/>
  <c r="H43837" i="2"/>
  <c r="G43838" i="2"/>
  <c r="H43838" i="2"/>
  <c r="G43839" i="2"/>
  <c r="H43839" i="2"/>
  <c r="G43840" i="2"/>
  <c r="H43840" i="2"/>
  <c r="G43841" i="2"/>
  <c r="H43841" i="2"/>
  <c r="G43842" i="2"/>
  <c r="H43842" i="2"/>
  <c r="G43843" i="2"/>
  <c r="H43843" i="2"/>
  <c r="G43844" i="2"/>
  <c r="H43844" i="2"/>
  <c r="G43845" i="2"/>
  <c r="H43845" i="2"/>
  <c r="G43846" i="2"/>
  <c r="H43846" i="2"/>
  <c r="G43847" i="2"/>
  <c r="H43847" i="2"/>
  <c r="G43848" i="2"/>
  <c r="H43848" i="2"/>
  <c r="G43849" i="2"/>
  <c r="H43849" i="2"/>
  <c r="G43850" i="2"/>
  <c r="H43850" i="2"/>
  <c r="G43851" i="2"/>
  <c r="H43851" i="2"/>
  <c r="G43852" i="2"/>
  <c r="H43852" i="2"/>
  <c r="G43853" i="2"/>
  <c r="H43853" i="2"/>
  <c r="G43854" i="2"/>
  <c r="H43854" i="2"/>
  <c r="G43855" i="2"/>
  <c r="H43855" i="2"/>
  <c r="G43856" i="2"/>
  <c r="H43856" i="2"/>
  <c r="G43857" i="2"/>
  <c r="H43857" i="2"/>
  <c r="G43858" i="2"/>
  <c r="H43858" i="2"/>
  <c r="G43859" i="2"/>
  <c r="H43859" i="2"/>
  <c r="G43860" i="2"/>
  <c r="H43860" i="2"/>
  <c r="G43861" i="2"/>
  <c r="H43861" i="2"/>
  <c r="G43862" i="2"/>
  <c r="H43862" i="2"/>
  <c r="G43863" i="2"/>
  <c r="H43863" i="2"/>
  <c r="G43864" i="2"/>
  <c r="H43864" i="2"/>
  <c r="G43865" i="2"/>
  <c r="H43865" i="2"/>
  <c r="G43866" i="2"/>
  <c r="H43866" i="2"/>
  <c r="G43867" i="2"/>
  <c r="H43867" i="2"/>
  <c r="G43868" i="2"/>
  <c r="H43868" i="2"/>
  <c r="G43869" i="2"/>
  <c r="H43869" i="2"/>
  <c r="G43870" i="2"/>
  <c r="H43870" i="2"/>
  <c r="G43871" i="2"/>
  <c r="H43871" i="2"/>
  <c r="G43872" i="2"/>
  <c r="H43872" i="2"/>
  <c r="G43873" i="2"/>
  <c r="H43873" i="2"/>
  <c r="G43874" i="2"/>
  <c r="H43874" i="2"/>
  <c r="G43875" i="2"/>
  <c r="H43875" i="2"/>
  <c r="G43876" i="2"/>
  <c r="H43876" i="2"/>
  <c r="G43877" i="2"/>
  <c r="H43877" i="2"/>
  <c r="G43878" i="2"/>
  <c r="H43878" i="2"/>
  <c r="G43879" i="2"/>
  <c r="H43879" i="2"/>
  <c r="G43880" i="2"/>
  <c r="H43880" i="2"/>
  <c r="G43881" i="2"/>
  <c r="H43881" i="2"/>
  <c r="G43882" i="2"/>
  <c r="H43882" i="2"/>
  <c r="G43883" i="2"/>
  <c r="H43883" i="2"/>
  <c r="G43884" i="2"/>
  <c r="H43884" i="2"/>
  <c r="G43885" i="2"/>
  <c r="H43885" i="2"/>
  <c r="G43886" i="2"/>
  <c r="H43886" i="2"/>
  <c r="G43887" i="2"/>
  <c r="H43887" i="2"/>
  <c r="G43888" i="2"/>
  <c r="H43888" i="2"/>
  <c r="G43889" i="2"/>
  <c r="H43889" i="2"/>
  <c r="G43890" i="2"/>
  <c r="H43890" i="2"/>
  <c r="G43891" i="2"/>
  <c r="H43891" i="2"/>
  <c r="G43892" i="2"/>
  <c r="H43892" i="2"/>
  <c r="G43893" i="2"/>
  <c r="H43893" i="2"/>
  <c r="G43894" i="2"/>
  <c r="H43894" i="2"/>
  <c r="G43895" i="2"/>
  <c r="H43895" i="2"/>
  <c r="G43896" i="2"/>
  <c r="H43896" i="2"/>
  <c r="G43897" i="2"/>
  <c r="H43897" i="2"/>
  <c r="G43898" i="2"/>
  <c r="H43898" i="2"/>
  <c r="G43899" i="2"/>
  <c r="H43899" i="2"/>
  <c r="G43900" i="2"/>
  <c r="H43900" i="2"/>
  <c r="G43901" i="2"/>
  <c r="H43901" i="2"/>
  <c r="G43902" i="2"/>
  <c r="H43902" i="2"/>
  <c r="G43903" i="2"/>
  <c r="H43903" i="2"/>
  <c r="G43904" i="2"/>
  <c r="H43904" i="2"/>
  <c r="G43905" i="2"/>
  <c r="H43905" i="2"/>
  <c r="G43906" i="2"/>
  <c r="H43906" i="2"/>
  <c r="G43907" i="2"/>
  <c r="H43907" i="2"/>
  <c r="G43908" i="2"/>
  <c r="H43908" i="2"/>
  <c r="G43909" i="2"/>
  <c r="H43909" i="2"/>
  <c r="G43910" i="2"/>
  <c r="H43910" i="2"/>
  <c r="G43911" i="2"/>
  <c r="H43911" i="2"/>
  <c r="G43912" i="2"/>
  <c r="H43912" i="2"/>
  <c r="G43913" i="2"/>
  <c r="H43913" i="2"/>
  <c r="G43914" i="2"/>
  <c r="H43914" i="2"/>
  <c r="G43915" i="2"/>
  <c r="H43915" i="2"/>
  <c r="G43916" i="2"/>
  <c r="H43916" i="2"/>
  <c r="G43917" i="2"/>
  <c r="H43917" i="2"/>
  <c r="G43918" i="2"/>
  <c r="H43918" i="2"/>
  <c r="G43919" i="2"/>
  <c r="H43919" i="2"/>
  <c r="G43920" i="2"/>
  <c r="H43920" i="2"/>
  <c r="G43921" i="2"/>
  <c r="H43921" i="2"/>
  <c r="G43922" i="2"/>
  <c r="H43922" i="2"/>
  <c r="G43923" i="2"/>
  <c r="H43923" i="2"/>
  <c r="G43924" i="2"/>
  <c r="H43924" i="2"/>
  <c r="G43925" i="2"/>
  <c r="H43925" i="2"/>
  <c r="G43926" i="2"/>
  <c r="H43926" i="2"/>
  <c r="G43927" i="2"/>
  <c r="H43927" i="2"/>
  <c r="G43928" i="2"/>
  <c r="H43928" i="2"/>
  <c r="G43929" i="2"/>
  <c r="H43929" i="2"/>
  <c r="G43930" i="2"/>
  <c r="H43930" i="2"/>
  <c r="G43931" i="2"/>
  <c r="H43931" i="2"/>
  <c r="G43932" i="2"/>
  <c r="H43932" i="2"/>
  <c r="G43933" i="2"/>
  <c r="H43933" i="2"/>
  <c r="G43934" i="2"/>
  <c r="H43934" i="2"/>
  <c r="G43935" i="2"/>
  <c r="H43935" i="2"/>
  <c r="G43936" i="2"/>
  <c r="H43936" i="2"/>
  <c r="G43937" i="2"/>
  <c r="H43937" i="2"/>
  <c r="G43938" i="2"/>
  <c r="H43938" i="2"/>
  <c r="G43939" i="2"/>
  <c r="H43939" i="2"/>
  <c r="G43940" i="2"/>
  <c r="H43940" i="2"/>
  <c r="G43941" i="2"/>
  <c r="H43941" i="2"/>
  <c r="G43942" i="2"/>
  <c r="H43942" i="2"/>
  <c r="G43943" i="2"/>
  <c r="H43943" i="2"/>
  <c r="G43944" i="2"/>
  <c r="H43944" i="2"/>
  <c r="G43945" i="2"/>
  <c r="H43945" i="2"/>
  <c r="G43946" i="2"/>
  <c r="H43946" i="2"/>
  <c r="G43947" i="2"/>
  <c r="H43947" i="2"/>
  <c r="G43948" i="2"/>
  <c r="H43948" i="2"/>
  <c r="G43949" i="2"/>
  <c r="H43949" i="2"/>
  <c r="G43950" i="2"/>
  <c r="H43950" i="2"/>
  <c r="G43951" i="2"/>
  <c r="H43951" i="2"/>
  <c r="G43952" i="2"/>
  <c r="H43952" i="2"/>
  <c r="G43953" i="2"/>
  <c r="H43953" i="2"/>
  <c r="G43954" i="2"/>
  <c r="H43954" i="2"/>
  <c r="G43955" i="2"/>
  <c r="H43955" i="2"/>
  <c r="G43956" i="2"/>
  <c r="H43956" i="2"/>
  <c r="G43957" i="2"/>
  <c r="H43957" i="2"/>
  <c r="G43958" i="2"/>
  <c r="H43958" i="2"/>
  <c r="G43959" i="2"/>
  <c r="H43959" i="2"/>
  <c r="G43960" i="2"/>
  <c r="H43960" i="2"/>
  <c r="G43961" i="2"/>
  <c r="H43961" i="2"/>
  <c r="G43962" i="2"/>
  <c r="H43962" i="2"/>
  <c r="G43963" i="2"/>
  <c r="H43963" i="2"/>
  <c r="G43964" i="2"/>
  <c r="H43964" i="2"/>
  <c r="G43965" i="2"/>
  <c r="H43965" i="2"/>
  <c r="G43966" i="2"/>
  <c r="H43966" i="2"/>
  <c r="G43967" i="2"/>
  <c r="H43967" i="2"/>
  <c r="G43968" i="2"/>
  <c r="H43968" i="2"/>
  <c r="G43969" i="2"/>
  <c r="H43969" i="2"/>
  <c r="G43970" i="2"/>
  <c r="H43970" i="2"/>
  <c r="G43971" i="2"/>
  <c r="H43971" i="2"/>
  <c r="G43972" i="2"/>
  <c r="H43972" i="2"/>
  <c r="G43973" i="2"/>
  <c r="H43973" i="2"/>
  <c r="G43974" i="2"/>
  <c r="H43974" i="2"/>
  <c r="G43975" i="2"/>
  <c r="H43975" i="2"/>
  <c r="G43976" i="2"/>
  <c r="H43976" i="2"/>
  <c r="G43977" i="2"/>
  <c r="H43977" i="2"/>
  <c r="G43978" i="2"/>
  <c r="H43978" i="2"/>
  <c r="G43979" i="2"/>
  <c r="H43979" i="2"/>
  <c r="G43980" i="2"/>
  <c r="H43980" i="2"/>
  <c r="G43981" i="2"/>
  <c r="H43981" i="2"/>
  <c r="G43982" i="2"/>
  <c r="H43982" i="2"/>
  <c r="G43983" i="2"/>
  <c r="H43983" i="2"/>
  <c r="G43984" i="2"/>
  <c r="H43984" i="2"/>
  <c r="G43985" i="2"/>
  <c r="H43985" i="2"/>
  <c r="G43986" i="2"/>
  <c r="H43986" i="2"/>
  <c r="G43987" i="2"/>
  <c r="H43987" i="2"/>
  <c r="G43988" i="2"/>
  <c r="H43988" i="2"/>
  <c r="G43989" i="2"/>
  <c r="H43989" i="2"/>
  <c r="G43990" i="2"/>
  <c r="H43990" i="2"/>
  <c r="G43991" i="2"/>
  <c r="H43991" i="2"/>
  <c r="G43992" i="2"/>
  <c r="H43992" i="2"/>
  <c r="G43993" i="2"/>
  <c r="H43993" i="2"/>
  <c r="G43994" i="2"/>
  <c r="H43994" i="2"/>
  <c r="G43995" i="2"/>
  <c r="H43995" i="2"/>
  <c r="G43996" i="2"/>
  <c r="H43996" i="2"/>
  <c r="G43997" i="2"/>
  <c r="H43997" i="2"/>
  <c r="G43998" i="2"/>
  <c r="H43998" i="2"/>
  <c r="G43999" i="2"/>
  <c r="H43999" i="2"/>
  <c r="G44000" i="2"/>
  <c r="H44000" i="2"/>
  <c r="G44001" i="2"/>
  <c r="H44001" i="2"/>
  <c r="G44002" i="2"/>
  <c r="H44002" i="2"/>
  <c r="G44003" i="2"/>
  <c r="H44003" i="2"/>
  <c r="G44004" i="2"/>
  <c r="H44004" i="2"/>
  <c r="G44005" i="2"/>
  <c r="H44005" i="2"/>
  <c r="G44006" i="2"/>
  <c r="H44006" i="2"/>
  <c r="G44007" i="2"/>
  <c r="H44007" i="2"/>
  <c r="G44008" i="2"/>
  <c r="H44008" i="2"/>
  <c r="G44009" i="2"/>
  <c r="H44009" i="2"/>
  <c r="G44010" i="2"/>
  <c r="H44010" i="2"/>
  <c r="G44011" i="2"/>
  <c r="H44011" i="2"/>
  <c r="G44012" i="2"/>
  <c r="H44012" i="2"/>
  <c r="G44013" i="2"/>
  <c r="H44013" i="2"/>
  <c r="G44014" i="2"/>
  <c r="H44014" i="2"/>
  <c r="G44015" i="2"/>
  <c r="H44015" i="2"/>
  <c r="G44016" i="2"/>
  <c r="H44016" i="2"/>
  <c r="G44017" i="2"/>
  <c r="H44017" i="2"/>
  <c r="G44018" i="2"/>
  <c r="H44018" i="2"/>
  <c r="G44019" i="2"/>
  <c r="H44019" i="2"/>
  <c r="G44020" i="2"/>
  <c r="H44020" i="2"/>
  <c r="G44021" i="2"/>
  <c r="H44021" i="2"/>
  <c r="G44022" i="2"/>
  <c r="H44022" i="2"/>
  <c r="G44023" i="2"/>
  <c r="H44023" i="2"/>
  <c r="G44024" i="2"/>
  <c r="H44024" i="2"/>
  <c r="G44025" i="2"/>
  <c r="H44025" i="2"/>
  <c r="G44026" i="2"/>
  <c r="H44026" i="2"/>
  <c r="G44027" i="2"/>
  <c r="H44027" i="2"/>
  <c r="G44028" i="2"/>
  <c r="H44028" i="2"/>
  <c r="G44029" i="2"/>
  <c r="H44029" i="2"/>
  <c r="G44030" i="2"/>
  <c r="H44030" i="2"/>
  <c r="G44031" i="2"/>
  <c r="H44031" i="2"/>
  <c r="G44032" i="2"/>
  <c r="H44032" i="2"/>
  <c r="G44033" i="2"/>
  <c r="H44033" i="2"/>
  <c r="G44034" i="2"/>
  <c r="H44034" i="2"/>
  <c r="G44035" i="2"/>
  <c r="H44035" i="2"/>
  <c r="G44036" i="2"/>
  <c r="H44036" i="2"/>
  <c r="G44037" i="2"/>
  <c r="H44037" i="2"/>
  <c r="G44038" i="2"/>
  <c r="H44038" i="2"/>
  <c r="G44039" i="2"/>
  <c r="H44039" i="2"/>
  <c r="G44040" i="2"/>
  <c r="H44040" i="2"/>
  <c r="G44041" i="2"/>
  <c r="H44041" i="2"/>
  <c r="G44042" i="2"/>
  <c r="H44042" i="2"/>
  <c r="G44043" i="2"/>
  <c r="H44043" i="2"/>
  <c r="G44044" i="2"/>
  <c r="H44044" i="2"/>
  <c r="G44045" i="2"/>
  <c r="H44045" i="2"/>
  <c r="G44046" i="2"/>
  <c r="H44046" i="2"/>
  <c r="G44047" i="2"/>
  <c r="H44047" i="2"/>
  <c r="G44048" i="2"/>
  <c r="H44048" i="2"/>
  <c r="G44049" i="2"/>
  <c r="H44049" i="2"/>
  <c r="G44050" i="2"/>
  <c r="H44050" i="2"/>
  <c r="G44051" i="2"/>
  <c r="H44051" i="2"/>
  <c r="G44052" i="2"/>
  <c r="H44052" i="2"/>
  <c r="G44053" i="2"/>
  <c r="H44053" i="2"/>
  <c r="G44054" i="2"/>
  <c r="H44054" i="2"/>
  <c r="G44055" i="2"/>
  <c r="H44055" i="2"/>
  <c r="G44056" i="2"/>
  <c r="H44056" i="2"/>
  <c r="G44057" i="2"/>
  <c r="H44057" i="2"/>
  <c r="G44058" i="2"/>
  <c r="H44058" i="2"/>
  <c r="G44059" i="2"/>
  <c r="H44059" i="2"/>
  <c r="G44060" i="2"/>
  <c r="H44060" i="2"/>
  <c r="G44061" i="2"/>
  <c r="H44061" i="2"/>
  <c r="G44062" i="2"/>
  <c r="H44062" i="2"/>
  <c r="G44063" i="2"/>
  <c r="H44063" i="2"/>
  <c r="G44064" i="2"/>
  <c r="H44064" i="2"/>
  <c r="G44065" i="2"/>
  <c r="H44065" i="2"/>
  <c r="G44066" i="2"/>
  <c r="H44066" i="2"/>
  <c r="G44067" i="2"/>
  <c r="H44067" i="2"/>
  <c r="G44068" i="2"/>
  <c r="H44068" i="2"/>
  <c r="G44069" i="2"/>
  <c r="H44069" i="2"/>
  <c r="G44070" i="2"/>
  <c r="H44070" i="2"/>
  <c r="G44071" i="2"/>
  <c r="H44071" i="2"/>
  <c r="G44072" i="2"/>
  <c r="H44072" i="2"/>
  <c r="G44073" i="2"/>
  <c r="H44073" i="2"/>
  <c r="G44074" i="2"/>
  <c r="H44074" i="2"/>
  <c r="G44075" i="2"/>
  <c r="H44075" i="2"/>
  <c r="G44076" i="2"/>
  <c r="H44076" i="2"/>
  <c r="G44077" i="2"/>
  <c r="H44077" i="2"/>
  <c r="G44078" i="2"/>
  <c r="H44078" i="2"/>
  <c r="G44079" i="2"/>
  <c r="H44079" i="2"/>
  <c r="G44080" i="2"/>
  <c r="H44080" i="2"/>
  <c r="G44081" i="2"/>
  <c r="H44081" i="2"/>
  <c r="G44082" i="2"/>
  <c r="H44082" i="2"/>
  <c r="G44083" i="2"/>
  <c r="H44083" i="2"/>
  <c r="G44084" i="2"/>
  <c r="H44084" i="2"/>
  <c r="G44085" i="2"/>
  <c r="H44085" i="2"/>
  <c r="G44086" i="2"/>
  <c r="H44086" i="2"/>
  <c r="G44087" i="2"/>
  <c r="H44087" i="2"/>
  <c r="G44088" i="2"/>
  <c r="H44088" i="2"/>
  <c r="G44089" i="2"/>
  <c r="H44089" i="2"/>
  <c r="G44090" i="2"/>
  <c r="H44090" i="2"/>
  <c r="G44091" i="2"/>
  <c r="H44091" i="2"/>
  <c r="G44092" i="2"/>
  <c r="H44092" i="2"/>
  <c r="G44093" i="2"/>
  <c r="H44093" i="2"/>
  <c r="G44094" i="2"/>
  <c r="H44094" i="2"/>
  <c r="G44095" i="2"/>
  <c r="H44095" i="2"/>
  <c r="G44096" i="2"/>
  <c r="H44096" i="2"/>
  <c r="G44097" i="2"/>
  <c r="H44097" i="2"/>
  <c r="G44098" i="2"/>
  <c r="H44098" i="2"/>
  <c r="G44099" i="2"/>
  <c r="H44099" i="2"/>
  <c r="G44100" i="2"/>
  <c r="H44100" i="2"/>
  <c r="G44101" i="2"/>
  <c r="H44101" i="2"/>
  <c r="G44102" i="2"/>
  <c r="H44102" i="2"/>
  <c r="G44103" i="2"/>
  <c r="H44103" i="2"/>
  <c r="G44104" i="2"/>
  <c r="H44104" i="2"/>
  <c r="G44105" i="2"/>
  <c r="H44105" i="2"/>
  <c r="G44106" i="2"/>
  <c r="H44106" i="2"/>
  <c r="G44107" i="2"/>
  <c r="H44107" i="2"/>
  <c r="G44108" i="2"/>
  <c r="H44108" i="2"/>
  <c r="G44109" i="2"/>
  <c r="H44109" i="2"/>
  <c r="G44110" i="2"/>
  <c r="H44110" i="2"/>
  <c r="G44111" i="2"/>
  <c r="H44111" i="2"/>
  <c r="G44112" i="2"/>
  <c r="H44112" i="2"/>
  <c r="G44113" i="2"/>
  <c r="H44113" i="2"/>
  <c r="G44114" i="2"/>
  <c r="H44114" i="2"/>
  <c r="G44115" i="2"/>
  <c r="H44115" i="2"/>
  <c r="G44116" i="2"/>
  <c r="H44116" i="2"/>
  <c r="G44117" i="2"/>
  <c r="H44117" i="2"/>
  <c r="G44118" i="2"/>
  <c r="H44118" i="2"/>
  <c r="G44119" i="2"/>
  <c r="H44119" i="2"/>
  <c r="G44120" i="2"/>
  <c r="H44120" i="2"/>
  <c r="G44121" i="2"/>
  <c r="H44121" i="2"/>
  <c r="G44122" i="2"/>
  <c r="H44122" i="2"/>
  <c r="G44123" i="2"/>
  <c r="H44123" i="2"/>
  <c r="G44124" i="2"/>
  <c r="H44124" i="2"/>
  <c r="G44125" i="2"/>
  <c r="H44125" i="2"/>
  <c r="G44126" i="2"/>
  <c r="H44126" i="2"/>
  <c r="G44127" i="2"/>
  <c r="H44127" i="2"/>
  <c r="G44128" i="2"/>
  <c r="H44128" i="2"/>
  <c r="G44129" i="2"/>
  <c r="H44129" i="2"/>
  <c r="G44130" i="2"/>
  <c r="H44130" i="2"/>
  <c r="G44131" i="2"/>
  <c r="H44131" i="2"/>
  <c r="G44132" i="2"/>
  <c r="H44132" i="2"/>
  <c r="G44133" i="2"/>
  <c r="H44133" i="2"/>
  <c r="G44134" i="2"/>
  <c r="H44134" i="2"/>
  <c r="G44135" i="2"/>
  <c r="H44135" i="2"/>
  <c r="G44136" i="2"/>
  <c r="H44136" i="2"/>
  <c r="G44137" i="2"/>
  <c r="H44137" i="2"/>
  <c r="G44138" i="2"/>
  <c r="H44138" i="2"/>
  <c r="G44139" i="2"/>
  <c r="H44139" i="2"/>
  <c r="G44140" i="2"/>
  <c r="H44140" i="2"/>
  <c r="G44141" i="2"/>
  <c r="H44141" i="2"/>
  <c r="G44142" i="2"/>
  <c r="H44142" i="2"/>
  <c r="G44143" i="2"/>
  <c r="H44143" i="2"/>
  <c r="G44144" i="2"/>
  <c r="H44144" i="2"/>
  <c r="G44145" i="2"/>
  <c r="H44145" i="2"/>
  <c r="G44146" i="2"/>
  <c r="H44146" i="2"/>
  <c r="G44147" i="2"/>
  <c r="H44147" i="2"/>
  <c r="G44148" i="2"/>
  <c r="H44148" i="2"/>
  <c r="G44149" i="2"/>
  <c r="H44149" i="2"/>
  <c r="G44150" i="2"/>
  <c r="H44150" i="2"/>
  <c r="G44151" i="2"/>
  <c r="H44151" i="2"/>
  <c r="G44152" i="2"/>
  <c r="H44152" i="2"/>
  <c r="G44153" i="2"/>
  <c r="H44153" i="2"/>
  <c r="G44154" i="2"/>
  <c r="H44154" i="2"/>
  <c r="G44155" i="2"/>
  <c r="H44155" i="2"/>
  <c r="G44156" i="2"/>
  <c r="H44156" i="2"/>
  <c r="G44157" i="2"/>
  <c r="H44157" i="2"/>
  <c r="G44158" i="2"/>
  <c r="H44158" i="2"/>
  <c r="G44159" i="2"/>
  <c r="H44159" i="2"/>
  <c r="G44160" i="2"/>
  <c r="H44160" i="2"/>
  <c r="G44161" i="2"/>
  <c r="H44161" i="2"/>
  <c r="G44162" i="2"/>
  <c r="H44162" i="2"/>
  <c r="G44163" i="2"/>
  <c r="H44163" i="2"/>
  <c r="G44164" i="2"/>
  <c r="H44164" i="2"/>
  <c r="G44165" i="2"/>
  <c r="H44165" i="2"/>
  <c r="G44166" i="2"/>
  <c r="H44166" i="2"/>
  <c r="G44167" i="2"/>
  <c r="H44167" i="2"/>
  <c r="G44168" i="2"/>
  <c r="H44168" i="2"/>
  <c r="G44169" i="2"/>
  <c r="H44169" i="2"/>
  <c r="G44170" i="2"/>
  <c r="H44170" i="2"/>
  <c r="G44171" i="2"/>
  <c r="H44171" i="2"/>
  <c r="G44172" i="2"/>
  <c r="H44172" i="2"/>
  <c r="G44173" i="2"/>
  <c r="H44173" i="2"/>
  <c r="G44174" i="2"/>
  <c r="H44174" i="2"/>
  <c r="G44175" i="2"/>
  <c r="H44175" i="2"/>
  <c r="G44176" i="2"/>
  <c r="H44176" i="2"/>
  <c r="G44177" i="2"/>
  <c r="H44177" i="2"/>
  <c r="G44178" i="2"/>
  <c r="H44178" i="2"/>
  <c r="G44179" i="2"/>
  <c r="H44179" i="2"/>
  <c r="G44180" i="2"/>
  <c r="H44180" i="2"/>
  <c r="G44181" i="2"/>
  <c r="H44181" i="2"/>
  <c r="G44182" i="2"/>
  <c r="H44182" i="2"/>
  <c r="G44183" i="2"/>
  <c r="H44183" i="2"/>
  <c r="G44184" i="2"/>
  <c r="H44184" i="2"/>
  <c r="G44185" i="2"/>
  <c r="H44185" i="2"/>
  <c r="G44186" i="2"/>
  <c r="H44186" i="2"/>
  <c r="G44187" i="2"/>
  <c r="H44187" i="2"/>
  <c r="G44188" i="2"/>
  <c r="H44188" i="2"/>
  <c r="G44189" i="2"/>
  <c r="H44189" i="2"/>
  <c r="G44190" i="2"/>
  <c r="H44190" i="2"/>
  <c r="G44191" i="2"/>
  <c r="H44191" i="2"/>
  <c r="G44192" i="2"/>
  <c r="H44192" i="2"/>
  <c r="G44193" i="2"/>
  <c r="H44193" i="2"/>
  <c r="G44194" i="2"/>
  <c r="H44194" i="2"/>
  <c r="G44195" i="2"/>
  <c r="H44195" i="2"/>
  <c r="G44196" i="2"/>
  <c r="H44196" i="2"/>
  <c r="G44197" i="2"/>
  <c r="H44197" i="2"/>
  <c r="G44198" i="2"/>
  <c r="H44198" i="2"/>
  <c r="G44199" i="2"/>
  <c r="H44199" i="2"/>
  <c r="G44200" i="2"/>
  <c r="H44200" i="2"/>
  <c r="G44201" i="2"/>
  <c r="H44201" i="2"/>
  <c r="G44202" i="2"/>
  <c r="H44202" i="2"/>
  <c r="G44203" i="2"/>
  <c r="H44203" i="2"/>
  <c r="G44204" i="2"/>
  <c r="H44204" i="2"/>
  <c r="G44205" i="2"/>
  <c r="H44205" i="2"/>
  <c r="G44206" i="2"/>
  <c r="H44206" i="2"/>
  <c r="G44207" i="2"/>
  <c r="H44207" i="2"/>
  <c r="G44208" i="2"/>
  <c r="H44208" i="2"/>
  <c r="G44209" i="2"/>
  <c r="H44209" i="2"/>
  <c r="G44210" i="2"/>
  <c r="H44210" i="2"/>
  <c r="G44211" i="2"/>
  <c r="H44211" i="2"/>
  <c r="G44212" i="2"/>
  <c r="H44212" i="2"/>
  <c r="G44213" i="2"/>
  <c r="H44213" i="2"/>
  <c r="G44214" i="2"/>
  <c r="H44214" i="2"/>
  <c r="G44215" i="2"/>
  <c r="H44215" i="2"/>
  <c r="G44216" i="2"/>
  <c r="H44216" i="2"/>
  <c r="G44217" i="2"/>
  <c r="H44217" i="2"/>
  <c r="G44218" i="2"/>
  <c r="H44218" i="2"/>
  <c r="G44219" i="2"/>
  <c r="H44219" i="2"/>
  <c r="G44220" i="2"/>
  <c r="H44220" i="2"/>
  <c r="G44221" i="2"/>
  <c r="H44221" i="2"/>
  <c r="G44222" i="2"/>
  <c r="H44222" i="2"/>
  <c r="G44223" i="2"/>
  <c r="H44223" i="2"/>
  <c r="G44224" i="2"/>
  <c r="H44224" i="2"/>
  <c r="G44225" i="2"/>
  <c r="H44225" i="2"/>
  <c r="G44226" i="2"/>
  <c r="H44226" i="2"/>
  <c r="G44227" i="2"/>
  <c r="H44227" i="2"/>
  <c r="G44228" i="2"/>
  <c r="H44228" i="2"/>
  <c r="G44229" i="2"/>
  <c r="H44229" i="2"/>
  <c r="G44230" i="2"/>
  <c r="H44230" i="2"/>
  <c r="G44231" i="2"/>
  <c r="H44231" i="2"/>
  <c r="G44232" i="2"/>
  <c r="H44232" i="2"/>
  <c r="G44233" i="2"/>
  <c r="H44233" i="2"/>
  <c r="G44234" i="2"/>
  <c r="H44234" i="2"/>
  <c r="G44235" i="2"/>
  <c r="H44235" i="2"/>
  <c r="G44236" i="2"/>
  <c r="H44236" i="2"/>
  <c r="G44237" i="2"/>
  <c r="H44237" i="2"/>
  <c r="G44238" i="2"/>
  <c r="H44238" i="2"/>
  <c r="G44239" i="2"/>
  <c r="H44239" i="2"/>
  <c r="G44240" i="2"/>
  <c r="H44240" i="2"/>
  <c r="G44241" i="2"/>
  <c r="H44241" i="2"/>
  <c r="G44242" i="2"/>
  <c r="H44242" i="2"/>
  <c r="G44243" i="2"/>
  <c r="H44243" i="2"/>
  <c r="G44244" i="2"/>
  <c r="H44244" i="2"/>
  <c r="G44245" i="2"/>
  <c r="H44245" i="2"/>
  <c r="G44246" i="2"/>
  <c r="H44246" i="2"/>
  <c r="G44247" i="2"/>
  <c r="H44247" i="2"/>
  <c r="G44248" i="2"/>
  <c r="H44248" i="2"/>
  <c r="G44249" i="2"/>
  <c r="H44249" i="2"/>
  <c r="G44250" i="2"/>
  <c r="H44250" i="2"/>
  <c r="G44251" i="2"/>
  <c r="H44251" i="2"/>
  <c r="G44252" i="2"/>
  <c r="H44252" i="2"/>
  <c r="G44253" i="2"/>
  <c r="H44253" i="2"/>
  <c r="G44254" i="2"/>
  <c r="H44254" i="2"/>
  <c r="G44255" i="2"/>
  <c r="H44255" i="2"/>
  <c r="G44256" i="2"/>
  <c r="H44256" i="2"/>
  <c r="G44257" i="2"/>
  <c r="H44257" i="2"/>
  <c r="G44258" i="2"/>
  <c r="H44258" i="2"/>
  <c r="G44259" i="2"/>
  <c r="H44259" i="2"/>
  <c r="G44260" i="2"/>
  <c r="H44260" i="2"/>
  <c r="G44261" i="2"/>
  <c r="H44261" i="2"/>
  <c r="G44262" i="2"/>
  <c r="H44262" i="2"/>
  <c r="G44263" i="2"/>
  <c r="H44263" i="2"/>
  <c r="G44264" i="2"/>
  <c r="H44264" i="2"/>
  <c r="G44265" i="2"/>
  <c r="H44265" i="2"/>
  <c r="G44266" i="2"/>
  <c r="H44266" i="2"/>
  <c r="G44267" i="2"/>
  <c r="H44267" i="2"/>
  <c r="G44268" i="2"/>
  <c r="H44268" i="2"/>
  <c r="G44269" i="2"/>
  <c r="H44269" i="2"/>
  <c r="G44270" i="2"/>
  <c r="H44270" i="2"/>
  <c r="G44271" i="2"/>
  <c r="H44271" i="2"/>
  <c r="G44272" i="2"/>
  <c r="H44272" i="2"/>
  <c r="G44273" i="2"/>
  <c r="H44273" i="2"/>
  <c r="G44274" i="2"/>
  <c r="H44274" i="2"/>
  <c r="G44275" i="2"/>
  <c r="H44275" i="2"/>
  <c r="G44276" i="2"/>
  <c r="H44276" i="2"/>
  <c r="G44277" i="2"/>
  <c r="H44277" i="2"/>
  <c r="G44278" i="2"/>
  <c r="H44278" i="2"/>
  <c r="G44279" i="2"/>
  <c r="H44279" i="2"/>
  <c r="G44280" i="2"/>
  <c r="H44280" i="2"/>
  <c r="G44281" i="2"/>
  <c r="H44281" i="2"/>
  <c r="G44282" i="2"/>
  <c r="H44282" i="2"/>
  <c r="G44283" i="2"/>
  <c r="H44283" i="2"/>
  <c r="G44284" i="2"/>
  <c r="H44284" i="2"/>
  <c r="G44285" i="2"/>
  <c r="H44285" i="2"/>
  <c r="G44286" i="2"/>
  <c r="H44286" i="2"/>
  <c r="G44287" i="2"/>
  <c r="H44287" i="2"/>
  <c r="G44288" i="2"/>
  <c r="H44288" i="2"/>
  <c r="G44289" i="2"/>
  <c r="H44289" i="2"/>
  <c r="G44290" i="2"/>
  <c r="H44290" i="2"/>
  <c r="G44291" i="2"/>
  <c r="H44291" i="2"/>
  <c r="G44292" i="2"/>
  <c r="H44292" i="2"/>
  <c r="G44293" i="2"/>
  <c r="H44293" i="2"/>
  <c r="G44294" i="2"/>
  <c r="H44294" i="2"/>
  <c r="G44295" i="2"/>
  <c r="H44295" i="2"/>
  <c r="G44296" i="2"/>
  <c r="H44296" i="2"/>
  <c r="G44297" i="2"/>
  <c r="H44297" i="2"/>
  <c r="G44298" i="2"/>
  <c r="H44298" i="2"/>
  <c r="G44299" i="2"/>
  <c r="H44299" i="2"/>
  <c r="G44300" i="2"/>
  <c r="H44300" i="2"/>
  <c r="G44301" i="2"/>
  <c r="H44301" i="2"/>
  <c r="G44302" i="2"/>
  <c r="H44302" i="2"/>
  <c r="G44303" i="2"/>
  <c r="H44303" i="2"/>
  <c r="G44304" i="2"/>
  <c r="H44304" i="2"/>
  <c r="G44305" i="2"/>
  <c r="H44305" i="2"/>
  <c r="G44306" i="2"/>
  <c r="H44306" i="2"/>
  <c r="G44307" i="2"/>
  <c r="H44307" i="2"/>
  <c r="G44308" i="2"/>
  <c r="H44308" i="2"/>
  <c r="G44309" i="2"/>
  <c r="H44309" i="2"/>
  <c r="G44310" i="2"/>
  <c r="H44310" i="2"/>
  <c r="G44311" i="2"/>
  <c r="H44311" i="2"/>
  <c r="G44312" i="2"/>
  <c r="H44312" i="2"/>
  <c r="G44313" i="2"/>
  <c r="H44313" i="2"/>
  <c r="G44314" i="2"/>
  <c r="H44314" i="2"/>
  <c r="G44315" i="2"/>
  <c r="H44315" i="2"/>
  <c r="G44316" i="2"/>
  <c r="H44316" i="2"/>
  <c r="G44317" i="2"/>
  <c r="H44317" i="2"/>
  <c r="G44318" i="2"/>
  <c r="H44318" i="2"/>
  <c r="G44319" i="2"/>
  <c r="H44319" i="2"/>
  <c r="G44320" i="2"/>
  <c r="H44320" i="2"/>
  <c r="G44321" i="2"/>
  <c r="H44321" i="2"/>
  <c r="G44322" i="2"/>
  <c r="H44322" i="2"/>
  <c r="G44323" i="2"/>
  <c r="H44323" i="2"/>
  <c r="G44324" i="2"/>
  <c r="H44324" i="2"/>
  <c r="G44325" i="2"/>
  <c r="H44325" i="2"/>
  <c r="G44326" i="2"/>
  <c r="H44326" i="2"/>
  <c r="G44327" i="2"/>
  <c r="H44327" i="2"/>
  <c r="G44328" i="2"/>
  <c r="H44328" i="2"/>
  <c r="G44329" i="2"/>
  <c r="H44329" i="2"/>
  <c r="G44330" i="2"/>
  <c r="H44330" i="2"/>
  <c r="G44331" i="2"/>
  <c r="H44331" i="2"/>
  <c r="G44332" i="2"/>
  <c r="H44332" i="2"/>
  <c r="G44333" i="2"/>
  <c r="H44333" i="2"/>
  <c r="G44334" i="2"/>
  <c r="H44334" i="2"/>
  <c r="G44335" i="2"/>
  <c r="H44335" i="2"/>
  <c r="G44336" i="2"/>
  <c r="H44336" i="2"/>
  <c r="G44337" i="2"/>
  <c r="H44337" i="2"/>
  <c r="G44338" i="2"/>
  <c r="H44338" i="2"/>
  <c r="G44339" i="2"/>
  <c r="H44339" i="2"/>
  <c r="G44340" i="2"/>
  <c r="H44340" i="2"/>
  <c r="G44341" i="2"/>
  <c r="H44341" i="2"/>
  <c r="G44342" i="2"/>
  <c r="H44342" i="2"/>
  <c r="G44343" i="2"/>
  <c r="H44343" i="2"/>
  <c r="G44344" i="2"/>
  <c r="H44344" i="2"/>
  <c r="G44345" i="2"/>
  <c r="H44345" i="2"/>
  <c r="G44346" i="2"/>
  <c r="H44346" i="2"/>
  <c r="G44347" i="2"/>
  <c r="H44347" i="2"/>
  <c r="G44348" i="2"/>
  <c r="H44348" i="2"/>
  <c r="G44349" i="2"/>
  <c r="H44349" i="2"/>
  <c r="G44350" i="2"/>
  <c r="H44350" i="2"/>
  <c r="G44351" i="2"/>
  <c r="H44351" i="2"/>
  <c r="G44352" i="2"/>
  <c r="H44352" i="2"/>
  <c r="G44353" i="2"/>
  <c r="H44353" i="2"/>
  <c r="G44354" i="2"/>
  <c r="H44354" i="2"/>
  <c r="G44355" i="2"/>
  <c r="H44355" i="2"/>
  <c r="G44356" i="2"/>
  <c r="H44356" i="2"/>
  <c r="G44357" i="2"/>
  <c r="H44357" i="2"/>
  <c r="G44358" i="2"/>
  <c r="H44358" i="2"/>
  <c r="G44359" i="2"/>
  <c r="H44359" i="2"/>
  <c r="G44360" i="2"/>
  <c r="H44360" i="2"/>
  <c r="G44361" i="2"/>
  <c r="H44361" i="2"/>
  <c r="G44362" i="2"/>
  <c r="H44362" i="2"/>
  <c r="G44363" i="2"/>
  <c r="H44363" i="2"/>
  <c r="G44364" i="2"/>
  <c r="H44364" i="2"/>
  <c r="G44365" i="2"/>
  <c r="H44365" i="2"/>
  <c r="G44366" i="2"/>
  <c r="H44366" i="2"/>
  <c r="G44367" i="2"/>
  <c r="H44367" i="2"/>
  <c r="G44368" i="2"/>
  <c r="H44368" i="2"/>
  <c r="G44369" i="2"/>
  <c r="H44369" i="2"/>
  <c r="G44370" i="2"/>
  <c r="H44370" i="2"/>
  <c r="G44371" i="2"/>
  <c r="H44371" i="2"/>
  <c r="G44372" i="2"/>
  <c r="H44372" i="2"/>
  <c r="G44373" i="2"/>
  <c r="H44373" i="2"/>
  <c r="G44374" i="2"/>
  <c r="H44374" i="2"/>
  <c r="G44375" i="2"/>
  <c r="H44375" i="2"/>
  <c r="G44376" i="2"/>
  <c r="H44376" i="2"/>
  <c r="G44377" i="2"/>
  <c r="H44377" i="2"/>
  <c r="G44378" i="2"/>
  <c r="H44378" i="2"/>
  <c r="G44379" i="2"/>
  <c r="H44379" i="2"/>
  <c r="G44380" i="2"/>
  <c r="H44380" i="2"/>
  <c r="G44381" i="2"/>
  <c r="H44381" i="2"/>
  <c r="G44382" i="2"/>
  <c r="H44382" i="2"/>
  <c r="G44383" i="2"/>
  <c r="H44383" i="2"/>
  <c r="G44384" i="2"/>
  <c r="H44384" i="2"/>
  <c r="G44385" i="2"/>
  <c r="H44385" i="2"/>
  <c r="G44386" i="2"/>
  <c r="H44386" i="2"/>
  <c r="G44387" i="2"/>
  <c r="H44387" i="2"/>
  <c r="G44388" i="2"/>
  <c r="H44388" i="2"/>
  <c r="G44389" i="2"/>
  <c r="H44389" i="2"/>
  <c r="G44390" i="2"/>
  <c r="H44390" i="2"/>
  <c r="G44391" i="2"/>
  <c r="H44391" i="2"/>
  <c r="G44392" i="2"/>
  <c r="H44392" i="2"/>
  <c r="G44393" i="2"/>
  <c r="H44393" i="2"/>
  <c r="G44394" i="2"/>
  <c r="H44394" i="2"/>
  <c r="G44395" i="2"/>
  <c r="H44395" i="2"/>
  <c r="G44396" i="2"/>
  <c r="H44396" i="2"/>
  <c r="G44397" i="2"/>
  <c r="H44397" i="2"/>
  <c r="G44398" i="2"/>
  <c r="H44398" i="2"/>
  <c r="G44399" i="2"/>
  <c r="H44399" i="2"/>
  <c r="G44400" i="2"/>
  <c r="H44400" i="2"/>
  <c r="G44401" i="2"/>
  <c r="H44401" i="2"/>
  <c r="G44402" i="2"/>
  <c r="H44402" i="2"/>
  <c r="G44403" i="2"/>
  <c r="H44403" i="2"/>
  <c r="G44404" i="2"/>
  <c r="H44404" i="2"/>
  <c r="G44405" i="2"/>
  <c r="H44405" i="2"/>
  <c r="G44406" i="2"/>
  <c r="H44406" i="2"/>
  <c r="G44407" i="2"/>
  <c r="H44407" i="2"/>
  <c r="G44408" i="2"/>
  <c r="H44408" i="2"/>
  <c r="G44409" i="2"/>
  <c r="H44409" i="2"/>
  <c r="G44410" i="2"/>
  <c r="H44410" i="2"/>
  <c r="G44411" i="2"/>
  <c r="H44411" i="2"/>
  <c r="G44412" i="2"/>
  <c r="H44412" i="2"/>
  <c r="G44413" i="2"/>
  <c r="H44413" i="2"/>
  <c r="G44414" i="2"/>
  <c r="H44414" i="2"/>
  <c r="G44415" i="2"/>
  <c r="H44415" i="2"/>
  <c r="G44416" i="2"/>
  <c r="H44416" i="2"/>
  <c r="G44417" i="2"/>
  <c r="H44417" i="2"/>
  <c r="G44418" i="2"/>
  <c r="H44418" i="2"/>
  <c r="G44419" i="2"/>
  <c r="H44419" i="2"/>
  <c r="G44420" i="2"/>
  <c r="H44420" i="2"/>
  <c r="G44421" i="2"/>
  <c r="H44421" i="2"/>
  <c r="G44422" i="2"/>
  <c r="H44422" i="2"/>
  <c r="G44423" i="2"/>
  <c r="H44423" i="2"/>
  <c r="G44424" i="2"/>
  <c r="H44424" i="2"/>
  <c r="G44425" i="2"/>
  <c r="H44425" i="2"/>
  <c r="G44426" i="2"/>
  <c r="H44426" i="2"/>
  <c r="G44427" i="2"/>
  <c r="H44427" i="2"/>
  <c r="G44428" i="2"/>
  <c r="H44428" i="2"/>
  <c r="G44429" i="2"/>
  <c r="H44429" i="2"/>
  <c r="G44430" i="2"/>
  <c r="H44430" i="2"/>
  <c r="G44431" i="2"/>
  <c r="H44431" i="2"/>
  <c r="G44432" i="2"/>
  <c r="H44432" i="2"/>
  <c r="G44433" i="2"/>
  <c r="H44433" i="2"/>
  <c r="G44434" i="2"/>
  <c r="H44434" i="2"/>
  <c r="G44435" i="2"/>
  <c r="H44435" i="2"/>
  <c r="G44436" i="2"/>
  <c r="H44436" i="2"/>
  <c r="G44437" i="2"/>
  <c r="H44437" i="2"/>
  <c r="G44438" i="2"/>
  <c r="H44438" i="2"/>
  <c r="G44439" i="2"/>
  <c r="H44439" i="2"/>
  <c r="G44440" i="2"/>
  <c r="H44440" i="2"/>
  <c r="G44441" i="2"/>
  <c r="H44441" i="2"/>
  <c r="G44442" i="2"/>
  <c r="H44442" i="2"/>
  <c r="G44443" i="2"/>
  <c r="H44443" i="2"/>
  <c r="G44444" i="2"/>
  <c r="H44444" i="2"/>
  <c r="G44445" i="2"/>
  <c r="H44445" i="2"/>
  <c r="G44446" i="2"/>
  <c r="H44446" i="2"/>
  <c r="G44447" i="2"/>
  <c r="H44447" i="2"/>
  <c r="G44448" i="2"/>
  <c r="H44448" i="2"/>
  <c r="G44449" i="2"/>
  <c r="H44449" i="2"/>
  <c r="G44450" i="2"/>
  <c r="H44450" i="2"/>
  <c r="G44451" i="2"/>
  <c r="H44451" i="2"/>
  <c r="G44452" i="2"/>
  <c r="H44452" i="2"/>
  <c r="G44453" i="2"/>
  <c r="H44453" i="2"/>
  <c r="G44454" i="2"/>
  <c r="H44454" i="2"/>
  <c r="G44455" i="2"/>
  <c r="H44455" i="2"/>
  <c r="G44456" i="2"/>
  <c r="H44456" i="2"/>
  <c r="G44457" i="2"/>
  <c r="H44457" i="2"/>
  <c r="G44458" i="2"/>
  <c r="H44458" i="2"/>
  <c r="G44459" i="2"/>
  <c r="H44459" i="2"/>
  <c r="G44460" i="2"/>
  <c r="H44460" i="2"/>
  <c r="G44461" i="2"/>
  <c r="H44461" i="2"/>
  <c r="G44462" i="2"/>
  <c r="H44462" i="2"/>
  <c r="G44463" i="2"/>
  <c r="H44463" i="2"/>
  <c r="G44464" i="2"/>
  <c r="H44464" i="2"/>
  <c r="G44465" i="2"/>
  <c r="H44465" i="2"/>
  <c r="G44466" i="2"/>
  <c r="H44466" i="2"/>
  <c r="G44467" i="2"/>
  <c r="H44467" i="2"/>
  <c r="G44468" i="2"/>
  <c r="H44468" i="2"/>
  <c r="G44469" i="2"/>
  <c r="H44469" i="2"/>
  <c r="G44470" i="2"/>
  <c r="H44470" i="2"/>
  <c r="G44471" i="2"/>
  <c r="H44471" i="2"/>
  <c r="G44472" i="2"/>
  <c r="H44472" i="2"/>
  <c r="G44473" i="2"/>
  <c r="H44473" i="2"/>
  <c r="G44474" i="2"/>
  <c r="H44474" i="2"/>
  <c r="G44475" i="2"/>
  <c r="H44475" i="2"/>
  <c r="G44476" i="2"/>
  <c r="H44476" i="2"/>
  <c r="G44477" i="2"/>
  <c r="H44477" i="2"/>
  <c r="G44478" i="2"/>
  <c r="H44478" i="2"/>
  <c r="G44479" i="2"/>
  <c r="H44479" i="2"/>
  <c r="G44480" i="2"/>
  <c r="H44480" i="2"/>
  <c r="G44481" i="2"/>
  <c r="H44481" i="2"/>
  <c r="G44482" i="2"/>
  <c r="H44482" i="2"/>
  <c r="G44483" i="2"/>
  <c r="H44483" i="2"/>
  <c r="G44484" i="2"/>
  <c r="H44484" i="2"/>
  <c r="G44485" i="2"/>
  <c r="H44485" i="2"/>
  <c r="G44486" i="2"/>
  <c r="H44486" i="2"/>
  <c r="G44487" i="2"/>
  <c r="H44487" i="2"/>
  <c r="G44488" i="2"/>
  <c r="H44488" i="2"/>
  <c r="G44489" i="2"/>
  <c r="H44489" i="2"/>
  <c r="G44490" i="2"/>
  <c r="H44490" i="2"/>
  <c r="G44491" i="2"/>
  <c r="H44491" i="2"/>
  <c r="G44492" i="2"/>
  <c r="H44492" i="2"/>
  <c r="G44493" i="2"/>
  <c r="H44493" i="2"/>
  <c r="G44494" i="2"/>
  <c r="H44494" i="2"/>
  <c r="G44495" i="2"/>
  <c r="H44495" i="2"/>
  <c r="G44496" i="2"/>
  <c r="H44496" i="2"/>
  <c r="G44497" i="2"/>
  <c r="H44497" i="2"/>
  <c r="G44498" i="2"/>
  <c r="H44498" i="2"/>
  <c r="G44499" i="2"/>
  <c r="H44499" i="2"/>
  <c r="G44500" i="2"/>
  <c r="H44500" i="2"/>
  <c r="G44501" i="2"/>
  <c r="H44501" i="2"/>
  <c r="G44502" i="2"/>
  <c r="H44502" i="2"/>
  <c r="G44503" i="2"/>
  <c r="H44503" i="2"/>
  <c r="G44504" i="2"/>
  <c r="H44504" i="2"/>
  <c r="G44505" i="2"/>
  <c r="H44505" i="2"/>
  <c r="G44506" i="2"/>
  <c r="H44506" i="2"/>
  <c r="G44507" i="2"/>
  <c r="H44507" i="2"/>
  <c r="G44508" i="2"/>
  <c r="H44508" i="2"/>
  <c r="G44509" i="2"/>
  <c r="H44509" i="2"/>
  <c r="G44510" i="2"/>
  <c r="H44510" i="2"/>
  <c r="G44511" i="2"/>
  <c r="H44511" i="2"/>
  <c r="G44512" i="2"/>
  <c r="H44512" i="2"/>
  <c r="G44513" i="2"/>
  <c r="H44513" i="2"/>
  <c r="G44514" i="2"/>
  <c r="H44514" i="2"/>
  <c r="G44515" i="2"/>
  <c r="H44515" i="2"/>
  <c r="G44516" i="2"/>
  <c r="H44516" i="2"/>
  <c r="G44517" i="2"/>
  <c r="H44517" i="2"/>
  <c r="G44518" i="2"/>
  <c r="H44518" i="2"/>
  <c r="G44519" i="2"/>
  <c r="H44519" i="2"/>
  <c r="G44520" i="2"/>
  <c r="H44520" i="2"/>
  <c r="G44521" i="2"/>
  <c r="H44521" i="2"/>
  <c r="G44522" i="2"/>
  <c r="H44522" i="2"/>
  <c r="G44523" i="2"/>
  <c r="H44523" i="2"/>
  <c r="G44524" i="2"/>
  <c r="H44524" i="2"/>
  <c r="G44525" i="2"/>
  <c r="H44525" i="2"/>
  <c r="G44526" i="2"/>
  <c r="H44526" i="2"/>
  <c r="G44527" i="2"/>
  <c r="H44527" i="2"/>
  <c r="G44528" i="2"/>
  <c r="H44528" i="2"/>
  <c r="G44529" i="2"/>
  <c r="H44529" i="2"/>
  <c r="G44530" i="2"/>
  <c r="H44530" i="2"/>
  <c r="G44531" i="2"/>
  <c r="H44531" i="2"/>
  <c r="G44532" i="2"/>
  <c r="H44532" i="2"/>
  <c r="G44533" i="2"/>
  <c r="H44533" i="2"/>
  <c r="G44534" i="2"/>
  <c r="H44534" i="2"/>
  <c r="G44535" i="2"/>
  <c r="H44535" i="2"/>
  <c r="G44536" i="2"/>
  <c r="H44536" i="2"/>
  <c r="G44537" i="2"/>
  <c r="H44537" i="2"/>
  <c r="G44538" i="2"/>
  <c r="H44538" i="2"/>
  <c r="G44539" i="2"/>
  <c r="H44539" i="2"/>
  <c r="G44540" i="2"/>
  <c r="H44540" i="2"/>
  <c r="G44541" i="2"/>
  <c r="H44541" i="2"/>
  <c r="G44542" i="2"/>
  <c r="H44542" i="2"/>
  <c r="G44543" i="2"/>
  <c r="H44543" i="2"/>
  <c r="G44544" i="2"/>
  <c r="H44544" i="2"/>
  <c r="G44545" i="2"/>
  <c r="H44545" i="2"/>
  <c r="G44546" i="2"/>
  <c r="H44546" i="2"/>
  <c r="G44547" i="2"/>
  <c r="H44547" i="2"/>
  <c r="G44548" i="2"/>
  <c r="H44548" i="2"/>
  <c r="G44549" i="2"/>
  <c r="H44549" i="2"/>
  <c r="G44550" i="2"/>
  <c r="H44550" i="2"/>
  <c r="G44551" i="2"/>
  <c r="H44551" i="2"/>
  <c r="G44552" i="2"/>
  <c r="H44552" i="2"/>
  <c r="G44553" i="2"/>
  <c r="H44553" i="2"/>
  <c r="G44554" i="2"/>
  <c r="H44554" i="2"/>
  <c r="G44555" i="2"/>
  <c r="H44555" i="2"/>
  <c r="G44556" i="2"/>
  <c r="H44556" i="2"/>
  <c r="G44557" i="2"/>
  <c r="H44557" i="2"/>
  <c r="G44558" i="2"/>
  <c r="H44558" i="2"/>
  <c r="G44559" i="2"/>
  <c r="H44559" i="2"/>
  <c r="G44560" i="2"/>
  <c r="H44560" i="2"/>
  <c r="G44561" i="2"/>
  <c r="H44561" i="2"/>
  <c r="G44562" i="2"/>
  <c r="H44562" i="2"/>
  <c r="G44563" i="2"/>
  <c r="H44563" i="2"/>
  <c r="G44564" i="2"/>
  <c r="H44564" i="2"/>
  <c r="G44565" i="2"/>
  <c r="H44565" i="2"/>
  <c r="G44566" i="2"/>
  <c r="H44566" i="2"/>
  <c r="G44567" i="2"/>
  <c r="H44567" i="2"/>
  <c r="G44568" i="2"/>
  <c r="H44568" i="2"/>
  <c r="G44569" i="2"/>
  <c r="H44569" i="2"/>
  <c r="G44570" i="2"/>
  <c r="H44570" i="2"/>
  <c r="G44571" i="2"/>
  <c r="H44571" i="2"/>
  <c r="G44572" i="2"/>
  <c r="H44572" i="2"/>
  <c r="G44573" i="2"/>
  <c r="H44573" i="2"/>
  <c r="G44574" i="2"/>
  <c r="H44574" i="2"/>
  <c r="G44575" i="2"/>
  <c r="H44575" i="2"/>
  <c r="G44576" i="2"/>
  <c r="H44576" i="2"/>
  <c r="G44577" i="2"/>
  <c r="H44577" i="2"/>
  <c r="G44578" i="2"/>
  <c r="H44578" i="2"/>
  <c r="G44579" i="2"/>
  <c r="H44579" i="2"/>
  <c r="G44580" i="2"/>
  <c r="H44580" i="2"/>
  <c r="G44581" i="2"/>
  <c r="H44581" i="2"/>
  <c r="G44582" i="2"/>
  <c r="H44582" i="2"/>
  <c r="G44583" i="2"/>
  <c r="H44583" i="2"/>
  <c r="G44584" i="2"/>
  <c r="H44584" i="2"/>
  <c r="G44585" i="2"/>
  <c r="H44585" i="2"/>
  <c r="G44586" i="2"/>
  <c r="H44586" i="2"/>
  <c r="G44587" i="2"/>
  <c r="H44587" i="2"/>
  <c r="G44588" i="2"/>
  <c r="H44588" i="2"/>
  <c r="G44589" i="2"/>
  <c r="H44589" i="2"/>
  <c r="G44590" i="2"/>
  <c r="H44590" i="2"/>
  <c r="G44591" i="2"/>
  <c r="H44591" i="2"/>
  <c r="G44592" i="2"/>
  <c r="H44592" i="2"/>
  <c r="G44593" i="2"/>
  <c r="H44593" i="2"/>
  <c r="G44594" i="2"/>
  <c r="H44594" i="2"/>
  <c r="G44595" i="2"/>
  <c r="H44595" i="2"/>
  <c r="G44596" i="2"/>
  <c r="H44596" i="2"/>
  <c r="G44597" i="2"/>
  <c r="H44597" i="2"/>
  <c r="G44598" i="2"/>
  <c r="H44598" i="2"/>
  <c r="G44599" i="2"/>
  <c r="H44599" i="2"/>
  <c r="G44600" i="2"/>
  <c r="H44600" i="2"/>
  <c r="G44601" i="2"/>
  <c r="H44601" i="2"/>
  <c r="G44602" i="2"/>
  <c r="H44602" i="2"/>
  <c r="G44603" i="2"/>
  <c r="H44603" i="2"/>
  <c r="G44604" i="2"/>
  <c r="H44604" i="2"/>
  <c r="G44605" i="2"/>
  <c r="H44605" i="2"/>
  <c r="G44606" i="2"/>
  <c r="H44606" i="2"/>
  <c r="G44607" i="2"/>
  <c r="H44607" i="2"/>
  <c r="G44608" i="2"/>
  <c r="H44608" i="2"/>
  <c r="G44609" i="2"/>
  <c r="H44609" i="2"/>
  <c r="G44610" i="2"/>
  <c r="H44610" i="2"/>
  <c r="G44611" i="2"/>
  <c r="H44611" i="2"/>
  <c r="G44612" i="2"/>
  <c r="H44612" i="2"/>
  <c r="G44613" i="2"/>
  <c r="H44613" i="2"/>
  <c r="G44614" i="2"/>
  <c r="H44614" i="2"/>
  <c r="G44615" i="2"/>
  <c r="H44615" i="2"/>
  <c r="G44616" i="2"/>
  <c r="H44616" i="2"/>
  <c r="G44617" i="2"/>
  <c r="H44617" i="2"/>
  <c r="G44618" i="2"/>
  <c r="H44618" i="2"/>
  <c r="G44619" i="2"/>
  <c r="H44619" i="2"/>
  <c r="G44620" i="2"/>
  <c r="H44620" i="2"/>
  <c r="G44621" i="2"/>
  <c r="H44621" i="2"/>
  <c r="G44622" i="2"/>
  <c r="H44622" i="2"/>
  <c r="G44623" i="2"/>
  <c r="H44623" i="2"/>
  <c r="G44624" i="2"/>
  <c r="H44624" i="2"/>
  <c r="G44625" i="2"/>
  <c r="H44625" i="2"/>
  <c r="G44626" i="2"/>
  <c r="H44626" i="2"/>
  <c r="G44627" i="2"/>
  <c r="H44627" i="2"/>
  <c r="G44628" i="2"/>
  <c r="H44628" i="2"/>
  <c r="G44629" i="2"/>
  <c r="H44629" i="2"/>
  <c r="G44630" i="2"/>
  <c r="H44630" i="2"/>
  <c r="G44631" i="2"/>
  <c r="H44631" i="2"/>
  <c r="G44632" i="2"/>
  <c r="H44632" i="2"/>
  <c r="G44633" i="2"/>
  <c r="H44633" i="2"/>
  <c r="G44634" i="2"/>
  <c r="H44634" i="2"/>
  <c r="G44635" i="2"/>
  <c r="H44635" i="2"/>
  <c r="G44636" i="2"/>
  <c r="H44636" i="2"/>
  <c r="G44637" i="2"/>
  <c r="H44637" i="2"/>
  <c r="G44638" i="2"/>
  <c r="H44638" i="2"/>
  <c r="G44639" i="2"/>
  <c r="H44639" i="2"/>
  <c r="G44640" i="2"/>
  <c r="H44640" i="2"/>
  <c r="G44641" i="2"/>
  <c r="H44641" i="2"/>
  <c r="G44642" i="2"/>
  <c r="H44642" i="2"/>
  <c r="G44643" i="2"/>
  <c r="H44643" i="2"/>
  <c r="G44644" i="2"/>
  <c r="H44644" i="2"/>
  <c r="G44645" i="2"/>
  <c r="H44645" i="2"/>
  <c r="G44646" i="2"/>
  <c r="H44646" i="2"/>
  <c r="G44647" i="2"/>
  <c r="H44647" i="2"/>
  <c r="G44648" i="2"/>
  <c r="H44648" i="2"/>
  <c r="G44649" i="2"/>
  <c r="H44649" i="2"/>
  <c r="G44650" i="2"/>
  <c r="H44650" i="2"/>
  <c r="G44651" i="2"/>
  <c r="H44651" i="2"/>
  <c r="G44652" i="2"/>
  <c r="H44652" i="2"/>
  <c r="G44653" i="2"/>
  <c r="H44653" i="2"/>
  <c r="G44654" i="2"/>
  <c r="H44654" i="2"/>
  <c r="G44655" i="2"/>
  <c r="H44655" i="2"/>
  <c r="G44656" i="2"/>
  <c r="H44656" i="2"/>
  <c r="G44657" i="2"/>
  <c r="H44657" i="2"/>
  <c r="G44658" i="2"/>
  <c r="H44658" i="2"/>
  <c r="G44659" i="2"/>
  <c r="H44659" i="2"/>
  <c r="G44660" i="2"/>
  <c r="H44660" i="2"/>
  <c r="G44661" i="2"/>
  <c r="H44661" i="2"/>
  <c r="G44662" i="2"/>
  <c r="H44662" i="2"/>
  <c r="G44663" i="2"/>
  <c r="H44663" i="2"/>
  <c r="Q24" i="2"/>
  <c r="O24" i="2"/>
  <c r="H24" i="2"/>
  <c r="G24" i="2"/>
  <c r="C11" i="3"/>
  <c r="D12" i="3" s="1"/>
  <c r="F12" i="3" s="1"/>
  <c r="G13" i="3" s="1"/>
  <c r="I13" i="3" s="1"/>
  <c r="C6" i="3"/>
  <c r="D7" i="3" s="1"/>
  <c r="F7" i="3" s="1"/>
  <c r="G8" i="3" s="1"/>
  <c r="I8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A84AEE-91D3-462A-9A5D-B790B5CEB2CC}" keepAlive="1" name="Abfrage - Solar Geometry 2 03" description="Verbindung mit der Abfrage 'Solar Geometry 2 03' in der Arbeitsmappe." type="5" refreshedVersion="0" background="1">
    <dbPr connection="Provider=Microsoft.Mashup.OleDb.1;Data Source=$Workbook$;Location=&quot;Solar Geometry 2 03&quot;;Extended Properties=&quot;&quot;" command="SELECT * FROM [Solar Geometry 2 03]"/>
  </connection>
</connections>
</file>

<file path=xl/sharedStrings.xml><?xml version="1.0" encoding="utf-8"?>
<sst xmlns="http://schemas.openxmlformats.org/spreadsheetml/2006/main" count="43" uniqueCount="42">
  <si>
    <t># JDUT: universal julian date (day)</t>
  </si>
  <si>
    <t># YYYY: year</t>
  </si>
  <si>
    <t># MM: month of the year</t>
  </si>
  <si>
    <t># DD: day of the month</t>
  </si>
  <si>
    <t># DOY: day of the year</t>
  </si>
  <si>
    <t># DELTA: topocentric declination (radian)</t>
  </si>
  <si>
    <t># OMEGA: topocentric hour angle (radian)</t>
  </si>
  <si>
    <t># GAMMA_S0: topocentric Sun elevation angle without refraction correction (radian)</t>
  </si>
  <si>
    <t># ALPHA_S: topocentric Sun azimuth angle Eastward from North (radian)</t>
  </si>
  <si>
    <t># R: Sun-Earth Radius (ua)</t>
  </si>
  <si>
    <t>DELTA</t>
  </si>
  <si>
    <t>OMEGA</t>
  </si>
  <si>
    <t>GAMMA_S0</t>
  </si>
  <si>
    <t>ALPHA_S</t>
  </si>
  <si>
    <t>R</t>
  </si>
  <si>
    <t>South</t>
  </si>
  <si>
    <t>25°</t>
  </si>
  <si>
    <t>46'</t>
  </si>
  <si>
    <t>11,06"</t>
  </si>
  <si>
    <t>EAST</t>
  </si>
  <si>
    <t>26°</t>
  </si>
  <si>
    <t>52'</t>
  </si>
  <si>
    <t>32,48"</t>
  </si>
  <si>
    <t>Column headers</t>
  </si>
  <si>
    <r>
      <t xml:space="preserve"># H: hour of the day </t>
    </r>
    <r>
      <rPr>
        <sz val="11"/>
        <color rgb="FF00B0F0"/>
        <rFont val="Aptos Narrow"/>
        <family val="2"/>
        <scheme val="minor"/>
      </rPr>
      <t>(decimal hour)</t>
    </r>
  </si>
  <si>
    <t>Latitude:</t>
  </si>
  <si>
    <t>25° 46' 11,1"</t>
  </si>
  <si>
    <t>Longitude:</t>
  </si>
  <si>
    <t>East</t>
  </si>
  <si>
    <t>26° 52' 32,5"</t>
  </si>
  <si>
    <t>Period:</t>
  </si>
  <si>
    <t>to</t>
  </si>
  <si>
    <t>JULIAN DAY UTC</t>
  </si>
  <si>
    <t>YEAR</t>
  </si>
  <si>
    <t xml:space="preserve">Month </t>
  </si>
  <si>
    <t>Day</t>
  </si>
  <si>
    <t>Hours Decimal</t>
  </si>
  <si>
    <t>Time Sexa Minutes</t>
  </si>
  <si>
    <t>Time UTC</t>
  </si>
  <si>
    <t>Day of the Year</t>
  </si>
  <si>
    <t>Elevation DEG</t>
  </si>
  <si>
    <t>Azimuth D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0000"/>
    <numFmt numFmtId="165" formatCode="0.0000"/>
    <numFmt numFmtId="166" formatCode="0.0"/>
    <numFmt numFmtId="167" formatCode="0.000000000000"/>
    <numFmt numFmtId="168" formatCode="hh:mm;@"/>
  </numFmts>
  <fonts count="12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10"/>
      <color theme="1"/>
      <name val="Calibri"/>
      <family val="2"/>
    </font>
    <font>
      <sz val="10"/>
      <color theme="1"/>
      <name val="Aptos Narrow"/>
      <family val="2"/>
      <scheme val="minor"/>
    </font>
    <font>
      <sz val="11"/>
      <color rgb="FF00B0F0"/>
      <name val="Aptos Narrow"/>
      <family val="2"/>
      <scheme val="minor"/>
    </font>
    <font>
      <b/>
      <sz val="11"/>
      <color theme="1"/>
      <name val="Calibri"/>
      <family val="2"/>
    </font>
    <font>
      <sz val="10"/>
      <color theme="1"/>
      <name val="Calibri"/>
      <family val="2"/>
    </font>
    <font>
      <b/>
      <sz val="1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3" fillId="0" borderId="0" xfId="0" applyFont="1" applyAlignment="1">
      <alignment horizontal="center"/>
    </xf>
    <xf numFmtId="164" fontId="4" fillId="0" borderId="1" xfId="0" applyNumberFormat="1" applyFont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/>
    <xf numFmtId="164" fontId="5" fillId="0" borderId="0" xfId="0" applyNumberFormat="1" applyFont="1"/>
    <xf numFmtId="0" fontId="4" fillId="0" borderId="1" xfId="0" applyFont="1" applyBorder="1" applyAlignment="1">
      <alignment horizontal="center"/>
    </xf>
    <xf numFmtId="14" fontId="4" fillId="2" borderId="1" xfId="0" applyNumberFormat="1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center"/>
    </xf>
    <xf numFmtId="165" fontId="6" fillId="0" borderId="1" xfId="0" applyNumberFormat="1" applyFont="1" applyBorder="1" applyAlignment="1">
      <alignment horizontal="center" vertical="center" wrapText="1"/>
    </xf>
    <xf numFmtId="166" fontId="8" fillId="0" borderId="1" xfId="0" applyNumberFormat="1" applyFont="1" applyBorder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166" fontId="4" fillId="2" borderId="0" xfId="0" applyNumberFormat="1" applyFont="1" applyFill="1" applyAlignment="1">
      <alignment horizontal="center"/>
    </xf>
    <xf numFmtId="14" fontId="4" fillId="0" borderId="0" xfId="0" applyNumberFormat="1" applyFont="1" applyAlignment="1">
      <alignment horizontal="center"/>
    </xf>
    <xf numFmtId="167" fontId="9" fillId="0" borderId="1" xfId="0" applyNumberFormat="1" applyFont="1" applyBorder="1" applyAlignment="1">
      <alignment horizontal="center" vertical="center"/>
    </xf>
    <xf numFmtId="165" fontId="3" fillId="0" borderId="1" xfId="0" applyNumberFormat="1" applyFont="1" applyBorder="1" applyAlignment="1">
      <alignment horizontal="center" vertical="center"/>
    </xf>
    <xf numFmtId="0" fontId="0" fillId="0" borderId="1" xfId="0" applyBorder="1"/>
    <xf numFmtId="167" fontId="9" fillId="3" borderId="1" xfId="0" applyNumberFormat="1" applyFont="1" applyFill="1" applyBorder="1" applyAlignment="1">
      <alignment horizontal="center" vertical="center"/>
    </xf>
    <xf numFmtId="165" fontId="10" fillId="3" borderId="1" xfId="0" applyNumberFormat="1" applyFont="1" applyFill="1" applyBorder="1" applyAlignment="1">
      <alignment horizontal="center" vertical="center" wrapText="1"/>
    </xf>
    <xf numFmtId="167" fontId="9" fillId="4" borderId="1" xfId="0" applyNumberFormat="1" applyFont="1" applyFill="1" applyBorder="1" applyAlignment="1">
      <alignment horizontal="center" vertical="center"/>
    </xf>
    <xf numFmtId="165" fontId="2" fillId="4" borderId="1" xfId="0" applyNumberFormat="1" applyFont="1" applyFill="1" applyBorder="1" applyAlignment="1">
      <alignment horizontal="center" vertical="center" wrapText="1"/>
    </xf>
    <xf numFmtId="167" fontId="11" fillId="0" borderId="1" xfId="0" applyNumberFormat="1" applyFont="1" applyBorder="1" applyAlignment="1">
      <alignment horizontal="center" vertical="center"/>
    </xf>
    <xf numFmtId="167" fontId="11" fillId="0" borderId="0" xfId="0" applyNumberFormat="1" applyFont="1"/>
    <xf numFmtId="165" fontId="0" fillId="0" borderId="0" xfId="0" applyNumberFormat="1"/>
    <xf numFmtId="165" fontId="0" fillId="0" borderId="0" xfId="0" applyNumberFormat="1" applyAlignment="1">
      <alignment horizontal="left"/>
    </xf>
    <xf numFmtId="165" fontId="1" fillId="0" borderId="0" xfId="0" applyNumberFormat="1" applyFont="1" applyAlignment="1">
      <alignment horizontal="left"/>
    </xf>
    <xf numFmtId="165" fontId="0" fillId="0" borderId="1" xfId="0" applyNumberFormat="1" applyBorder="1" applyAlignment="1">
      <alignment horizontal="center"/>
    </xf>
    <xf numFmtId="165" fontId="0" fillId="2" borderId="1" xfId="0" applyNumberFormat="1" applyFill="1" applyBorder="1" applyAlignment="1">
      <alignment horizontal="center"/>
    </xf>
    <xf numFmtId="165" fontId="2" fillId="0" borderId="1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167" fontId="5" fillId="0" borderId="0" xfId="0" applyNumberFormat="1" applyFont="1"/>
    <xf numFmtId="165" fontId="5" fillId="0" borderId="0" xfId="0" applyNumberFormat="1" applyFont="1"/>
    <xf numFmtId="166" fontId="0" fillId="0" borderId="0" xfId="0" applyNumberFormat="1"/>
    <xf numFmtId="168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68" fontId="0" fillId="5" borderId="0" xfId="0" applyNumberFormat="1" applyFill="1" applyAlignment="1">
      <alignment horizontal="center"/>
    </xf>
    <xf numFmtId="0" fontId="0" fillId="5" borderId="0" xfId="0" applyFill="1"/>
    <xf numFmtId="0" fontId="0" fillId="5" borderId="0" xfId="0" applyFill="1" applyAlignment="1">
      <alignment horizontal="center"/>
    </xf>
    <xf numFmtId="167" fontId="5" fillId="5" borderId="0" xfId="0" applyNumberFormat="1" applyFont="1" applyFill="1"/>
    <xf numFmtId="165" fontId="5" fillId="5" borderId="0" xfId="0" applyNumberFormat="1" applyFont="1" applyFill="1"/>
    <xf numFmtId="165" fontId="0" fillId="5" borderId="0" xfId="0" applyNumberFormat="1" applyFill="1" applyAlignment="1">
      <alignment horizontal="center"/>
    </xf>
    <xf numFmtId="168" fontId="0" fillId="6" borderId="0" xfId="0" applyNumberFormat="1" applyFill="1" applyAlignment="1">
      <alignment horizontal="center"/>
    </xf>
    <xf numFmtId="0" fontId="0" fillId="6" borderId="0" xfId="0" applyFill="1"/>
    <xf numFmtId="0" fontId="0" fillId="6" borderId="0" xfId="0" applyFill="1" applyAlignment="1">
      <alignment horizontal="center"/>
    </xf>
    <xf numFmtId="167" fontId="5" fillId="6" borderId="0" xfId="0" applyNumberFormat="1" applyFont="1" applyFill="1"/>
    <xf numFmtId="165" fontId="5" fillId="6" borderId="0" xfId="0" applyNumberFormat="1" applyFont="1" applyFill="1"/>
    <xf numFmtId="165" fontId="0" fillId="6" borderId="0" xfId="0" applyNumberForma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3914</xdr:colOff>
      <xdr:row>0</xdr:row>
      <xdr:rowOff>163286</xdr:rowOff>
    </xdr:from>
    <xdr:to>
      <xdr:col>1</xdr:col>
      <xdr:colOff>395535</xdr:colOff>
      <xdr:row>0</xdr:row>
      <xdr:rowOff>60960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B0B6913F-D7E5-4FEF-9CF7-A914AE5A69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3914" y="163286"/>
          <a:ext cx="1816121" cy="44631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User\Dropbox\PC%20(2)\Documents\EXCEL\BUSINESS\Projects\SOLAR-DATA\SODMA%20Data\KOSTER%202025\SODMA_Database_Koster_07.2025-1%20Minute_03.07.2025.xlsx" TargetMode="External"/><Relationship Id="rId1" Type="http://schemas.openxmlformats.org/officeDocument/2006/relationships/externalLinkPath" Target="/Users/User/Dropbox/PC%20(2)/Documents/EXCEL/BUSINESS/Projects/SOLAR-DATA/SODMA%20Data/KOSTER%202025/SODMA_Database_Koster_07.2025-1%20Minute_03.07.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Koster-Sun Ephemerides 07.2025"/>
      <sheetName val="Posi_Hexa Conversion"/>
    </sheetNames>
    <sheetDataSet>
      <sheetData sheetId="0">
        <row r="18">
          <cell r="B18">
            <v>25.769739999999999</v>
          </cell>
        </row>
        <row r="19">
          <cell r="B19">
            <v>26.875689999999999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72ACE-951A-410B-90D2-D908FEA17002}">
  <dimension ref="A1:R44663"/>
  <sheetViews>
    <sheetView tabSelected="1" workbookViewId="0">
      <pane ySplit="23" topLeftCell="A44627" activePane="bottomLeft" state="frozen"/>
      <selection pane="bottomLeft" activeCell="A23" sqref="A23:R44663"/>
    </sheetView>
  </sheetViews>
  <sheetFormatPr defaultColWidth="11.42578125" defaultRowHeight="15" outlineLevelRow="1" outlineLevelCol="1" x14ac:dyDescent="0.25"/>
  <cols>
    <col min="1" max="1" width="24.28515625" style="25" customWidth="1"/>
    <col min="2" max="4" width="11.140625" style="31"/>
    <col min="5" max="5" width="5.7109375" customWidth="1" outlineLevel="1"/>
    <col min="6" max="6" width="11.140625" style="25" customWidth="1" outlineLevel="1"/>
    <col min="7" max="7" width="11.140625" customWidth="1" outlineLevel="1"/>
    <col min="8" max="8" width="11.140625"/>
    <col min="9" max="9" width="5.7109375" customWidth="1"/>
    <col min="10" max="10" width="11.140625" style="31"/>
    <col min="11" max="11" width="15.7109375" style="32" customWidth="1" outlineLevel="1"/>
    <col min="12" max="12" width="15.7109375" style="33" customWidth="1" outlineLevel="1"/>
    <col min="13" max="13" width="5.7109375" customWidth="1" outlineLevel="1"/>
    <col min="14" max="14" width="15.7109375" style="32" customWidth="1" outlineLevel="1"/>
    <col min="15" max="15" width="15.7109375" customWidth="1"/>
    <col min="16" max="16" width="15.7109375" style="32" customWidth="1" outlineLevel="1"/>
    <col min="17" max="17" width="15.7109375" customWidth="1"/>
    <col min="18" max="18" width="15.7109375" style="24" customWidth="1" outlineLevel="1"/>
    <col min="19" max="19" width="11.140625"/>
  </cols>
  <sheetData>
    <row r="1" spans="1:1" ht="56.65" customHeight="1" x14ac:dyDescent="0.25"/>
    <row r="5" spans="1:1" hidden="1" outlineLevel="1" x14ac:dyDescent="0.25">
      <c r="A5" s="26" t="s">
        <v>23</v>
      </c>
    </row>
    <row r="6" spans="1:1" hidden="1" outlineLevel="1" x14ac:dyDescent="0.25">
      <c r="A6" s="26" t="s">
        <v>0</v>
      </c>
    </row>
    <row r="7" spans="1:1" hidden="1" outlineLevel="1" x14ac:dyDescent="0.25">
      <c r="A7" s="26" t="s">
        <v>1</v>
      </c>
    </row>
    <row r="8" spans="1:1" hidden="1" outlineLevel="1" x14ac:dyDescent="0.25">
      <c r="A8" s="26" t="s">
        <v>2</v>
      </c>
    </row>
    <row r="9" spans="1:1" hidden="1" outlineLevel="1" x14ac:dyDescent="0.25">
      <c r="A9" s="26" t="s">
        <v>3</v>
      </c>
    </row>
    <row r="10" spans="1:1" hidden="1" outlineLevel="1" x14ac:dyDescent="0.25">
      <c r="A10" s="26" t="s">
        <v>24</v>
      </c>
    </row>
    <row r="11" spans="1:1" hidden="1" outlineLevel="1" x14ac:dyDescent="0.25">
      <c r="A11" s="26" t="s">
        <v>4</v>
      </c>
    </row>
    <row r="12" spans="1:1" hidden="1" outlineLevel="1" x14ac:dyDescent="0.25">
      <c r="A12" s="27" t="s">
        <v>5</v>
      </c>
    </row>
    <row r="13" spans="1:1" hidden="1" outlineLevel="1" x14ac:dyDescent="0.25">
      <c r="A13" s="26" t="s">
        <v>6</v>
      </c>
    </row>
    <row r="14" spans="1:1" hidden="1" outlineLevel="1" x14ac:dyDescent="0.25">
      <c r="A14" s="26" t="s">
        <v>7</v>
      </c>
    </row>
    <row r="15" spans="1:1" hidden="1" outlineLevel="1" x14ac:dyDescent="0.25">
      <c r="A15" s="27" t="s">
        <v>8</v>
      </c>
    </row>
    <row r="16" spans="1:1" hidden="1" outlineLevel="1" x14ac:dyDescent="0.25">
      <c r="A16" s="26" t="s">
        <v>9</v>
      </c>
    </row>
    <row r="17" spans="1:18" collapsed="1" x14ac:dyDescent="0.25"/>
    <row r="18" spans="1:18" x14ac:dyDescent="0.25">
      <c r="A18" s="28" t="s">
        <v>25</v>
      </c>
      <c r="B18" s="2">
        <v>25.769739999999999</v>
      </c>
      <c r="C18" s="6" t="s">
        <v>15</v>
      </c>
      <c r="D18" s="6" t="s">
        <v>26</v>
      </c>
      <c r="E18" s="10"/>
    </row>
    <row r="19" spans="1:18" x14ac:dyDescent="0.25">
      <c r="A19" s="28" t="s">
        <v>27</v>
      </c>
      <c r="B19" s="2">
        <v>26.875689999999999</v>
      </c>
      <c r="C19" s="6" t="s">
        <v>28</v>
      </c>
      <c r="D19" s="6" t="s">
        <v>29</v>
      </c>
      <c r="E19" s="10"/>
    </row>
    <row r="20" spans="1:18" x14ac:dyDescent="0.25">
      <c r="A20" s="29" t="s">
        <v>30</v>
      </c>
      <c r="B20" s="7">
        <v>46082</v>
      </c>
      <c r="C20" s="8" t="s">
        <v>31</v>
      </c>
      <c r="D20" s="7">
        <v>46112</v>
      </c>
      <c r="E20" s="15"/>
      <c r="G20" s="14">
        <v>60</v>
      </c>
    </row>
    <row r="23" spans="1:18" ht="28.35" customHeight="1" x14ac:dyDescent="0.25">
      <c r="A23" s="30" t="s">
        <v>32</v>
      </c>
      <c r="B23" s="9" t="s">
        <v>33</v>
      </c>
      <c r="C23" s="9" t="s">
        <v>34</v>
      </c>
      <c r="D23" s="9" t="s">
        <v>35</v>
      </c>
      <c r="E23" s="9"/>
      <c r="F23" s="11" t="s">
        <v>36</v>
      </c>
      <c r="G23" s="12" t="s">
        <v>37</v>
      </c>
      <c r="H23" s="13" t="s">
        <v>38</v>
      </c>
      <c r="I23" s="18"/>
      <c r="J23" s="13" t="s">
        <v>39</v>
      </c>
      <c r="K23" s="16" t="s">
        <v>10</v>
      </c>
      <c r="L23" s="17" t="s">
        <v>11</v>
      </c>
      <c r="M23" s="17"/>
      <c r="N23" s="19" t="s">
        <v>12</v>
      </c>
      <c r="O23" s="20" t="s">
        <v>40</v>
      </c>
      <c r="P23" s="21" t="s">
        <v>13</v>
      </c>
      <c r="Q23" s="22" t="s">
        <v>41</v>
      </c>
      <c r="R23" s="23" t="s">
        <v>14</v>
      </c>
    </row>
    <row r="24" spans="1:18" x14ac:dyDescent="0.25">
      <c r="A24" s="25">
        <v>2461100.5</v>
      </c>
      <c r="B24" s="31">
        <v>2026</v>
      </c>
      <c r="C24" s="31">
        <v>3</v>
      </c>
      <c r="D24" s="31">
        <v>1</v>
      </c>
      <c r="F24" s="25">
        <v>0</v>
      </c>
      <c r="G24" s="34">
        <f>ROUND(F24*$G$20,0)</f>
        <v>0</v>
      </c>
      <c r="H24" s="35" t="str">
        <f>TEXT(F24/24,"hh:mm")</f>
        <v>00:00</v>
      </c>
      <c r="J24" s="31">
        <v>60</v>
      </c>
      <c r="K24" s="32">
        <v>-0.133766754367</v>
      </c>
      <c r="L24" s="33">
        <v>106233.370573411</v>
      </c>
      <c r="N24" s="32">
        <v>-0.86141461561400001</v>
      </c>
      <c r="O24" s="36">
        <f>DEGREES(N24)</f>
        <v>-49.355421885566308</v>
      </c>
      <c r="P24" s="32">
        <v>2.4811682747570001</v>
      </c>
      <c r="Q24" s="36">
        <f>DEGREES(P24)</f>
        <v>142.16047040533195</v>
      </c>
      <c r="R24" s="24">
        <v>0.99071527820299998</v>
      </c>
    </row>
    <row r="25" spans="1:18" x14ac:dyDescent="0.25">
      <c r="A25" s="25">
        <v>2461100.5006944402</v>
      </c>
      <c r="B25" s="31">
        <v>2026</v>
      </c>
      <c r="C25" s="31">
        <v>3</v>
      </c>
      <c r="D25" s="31">
        <v>1</v>
      </c>
      <c r="F25" s="25">
        <v>1.67E-2</v>
      </c>
      <c r="G25" s="34">
        <f t="shared" ref="G25:G88" si="0">ROUND(F25*$G$20,0)</f>
        <v>1</v>
      </c>
      <c r="H25" s="35" t="str">
        <f t="shared" ref="H25:H88" si="1">TEXT(F25/24,"hh:mm")</f>
        <v>00:01</v>
      </c>
      <c r="J25" s="31">
        <v>60</v>
      </c>
      <c r="K25" s="32">
        <v>-0.133762165357</v>
      </c>
      <c r="L25" s="33">
        <v>106233.374937165</v>
      </c>
      <c r="N25" s="32">
        <v>-0.85899916169599999</v>
      </c>
      <c r="O25" s="36">
        <f t="shared" ref="O25:O88" si="2">DEGREES(N25)</f>
        <v>-49.217026570456568</v>
      </c>
      <c r="P25" s="32">
        <v>2.4756685218540002</v>
      </c>
      <c r="Q25" s="36">
        <f t="shared" ref="Q25:Q88" si="3">DEGREES(P25)</f>
        <v>141.84535777562522</v>
      </c>
      <c r="R25" s="24">
        <v>0.99071544424199998</v>
      </c>
    </row>
    <row r="26" spans="1:18" x14ac:dyDescent="0.25">
      <c r="A26" s="25">
        <v>2461100.5013888902</v>
      </c>
      <c r="B26" s="31">
        <v>2026</v>
      </c>
      <c r="C26" s="31">
        <v>3</v>
      </c>
      <c r="D26" s="31">
        <v>1</v>
      </c>
      <c r="F26" s="25">
        <v>3.3300000000000003E-2</v>
      </c>
      <c r="G26" s="34">
        <f t="shared" si="0"/>
        <v>2</v>
      </c>
      <c r="H26" s="35" t="str">
        <f t="shared" si="1"/>
        <v>00:02</v>
      </c>
      <c r="J26" s="31">
        <v>60</v>
      </c>
      <c r="K26" s="32">
        <v>-0.13375757641800001</v>
      </c>
      <c r="L26" s="33">
        <v>106233.37930092101</v>
      </c>
      <c r="N26" s="32">
        <v>-0.85656675112199998</v>
      </c>
      <c r="O26" s="36">
        <f t="shared" si="2"/>
        <v>-49.077659710523371</v>
      </c>
      <c r="P26" s="32">
        <v>2.470201738928</v>
      </c>
      <c r="Q26" s="36">
        <f t="shared" si="3"/>
        <v>141.53213418645123</v>
      </c>
      <c r="R26" s="24">
        <v>0.99071561028199995</v>
      </c>
    </row>
    <row r="27" spans="1:18" x14ac:dyDescent="0.25">
      <c r="A27" s="25">
        <v>2461100.5020833299</v>
      </c>
      <c r="B27" s="31">
        <v>2026</v>
      </c>
      <c r="C27" s="31">
        <v>3</v>
      </c>
      <c r="D27" s="31">
        <v>1</v>
      </c>
      <c r="F27" s="25">
        <v>0.05</v>
      </c>
      <c r="G27" s="34">
        <f t="shared" si="0"/>
        <v>3</v>
      </c>
      <c r="H27" s="35" t="str">
        <f t="shared" si="1"/>
        <v>00:03</v>
      </c>
      <c r="J27" s="31">
        <v>60</v>
      </c>
      <c r="K27" s="32">
        <v>-0.133752987549</v>
      </c>
      <c r="L27" s="33">
        <v>106233.383664676</v>
      </c>
      <c r="N27" s="32">
        <v>-0.85411755818000001</v>
      </c>
      <c r="O27" s="36">
        <f t="shared" si="2"/>
        <v>-48.937331291733543</v>
      </c>
      <c r="P27" s="32">
        <v>2.4647678117849998</v>
      </c>
      <c r="Q27" s="36">
        <f t="shared" si="3"/>
        <v>141.22079309497573</v>
      </c>
      <c r="R27" s="24">
        <v>0.99071577632100005</v>
      </c>
    </row>
    <row r="28" spans="1:18" x14ac:dyDescent="0.25">
      <c r="A28" s="25">
        <v>2461100.5027777799</v>
      </c>
      <c r="B28" s="31">
        <v>2026</v>
      </c>
      <c r="C28" s="31">
        <v>3</v>
      </c>
      <c r="D28" s="31">
        <v>1</v>
      </c>
      <c r="F28" s="25">
        <v>6.6699999999999995E-2</v>
      </c>
      <c r="G28" s="34">
        <f t="shared" si="0"/>
        <v>4</v>
      </c>
      <c r="H28" s="35" t="str">
        <f t="shared" si="1"/>
        <v>00:04</v>
      </c>
      <c r="J28" s="31">
        <v>60</v>
      </c>
      <c r="K28" s="32">
        <v>-0.13374839875</v>
      </c>
      <c r="L28" s="33">
        <v>106233.388028432</v>
      </c>
      <c r="N28" s="32">
        <v>-0.85165175601700005</v>
      </c>
      <c r="O28" s="36">
        <f t="shared" si="2"/>
        <v>-48.796051234679418</v>
      </c>
      <c r="P28" s="32">
        <v>2.4593666215529999</v>
      </c>
      <c r="Q28" s="36">
        <f t="shared" si="3"/>
        <v>140.91132769033487</v>
      </c>
      <c r="R28" s="24">
        <v>0.99071594236100002</v>
      </c>
    </row>
    <row r="29" spans="1:18" x14ac:dyDescent="0.25">
      <c r="A29" s="25">
        <v>2461100.5034722202</v>
      </c>
      <c r="B29" s="31">
        <v>2026</v>
      </c>
      <c r="C29" s="31">
        <v>3</v>
      </c>
      <c r="D29" s="31">
        <v>1</v>
      </c>
      <c r="F29" s="25">
        <v>8.3299999999999999E-2</v>
      </c>
      <c r="G29" s="34">
        <f t="shared" si="0"/>
        <v>5</v>
      </c>
      <c r="H29" s="35" t="str">
        <f t="shared" si="1"/>
        <v>00:05</v>
      </c>
      <c r="J29" s="31">
        <v>60</v>
      </c>
      <c r="K29" s="32">
        <v>-0.133743810021</v>
      </c>
      <c r="L29" s="33">
        <v>106233.39239218801</v>
      </c>
      <c r="N29" s="32">
        <v>-0.84916951654200001</v>
      </c>
      <c r="O29" s="36">
        <f t="shared" si="2"/>
        <v>-48.653829389021148</v>
      </c>
      <c r="P29" s="32">
        <v>2.453998044675</v>
      </c>
      <c r="Q29" s="36">
        <f t="shared" si="3"/>
        <v>140.60373089323394</v>
      </c>
      <c r="R29" s="24">
        <v>0.990716108401</v>
      </c>
    </row>
    <row r="30" spans="1:18" x14ac:dyDescent="0.25">
      <c r="A30" s="25">
        <v>2461100.5041666701</v>
      </c>
      <c r="B30" s="31">
        <v>2026</v>
      </c>
      <c r="C30" s="31">
        <v>3</v>
      </c>
      <c r="D30" s="31">
        <v>1</v>
      </c>
      <c r="F30" s="25">
        <v>0.1</v>
      </c>
      <c r="G30" s="34">
        <f t="shared" si="0"/>
        <v>6</v>
      </c>
      <c r="H30" s="35" t="str">
        <f t="shared" si="1"/>
        <v>00:06</v>
      </c>
      <c r="J30" s="31">
        <v>60</v>
      </c>
      <c r="K30" s="32">
        <v>-0.133739221362</v>
      </c>
      <c r="L30" s="33">
        <v>106233.396755947</v>
      </c>
      <c r="N30" s="32">
        <v>-0.84667100879199997</v>
      </c>
      <c r="O30" s="36">
        <f t="shared" si="2"/>
        <v>-48.510675439865416</v>
      </c>
      <c r="P30" s="32">
        <v>2.4486619496820001</v>
      </c>
      <c r="Q30" s="36">
        <f t="shared" si="3"/>
        <v>140.29799517105417</v>
      </c>
      <c r="R30" s="24">
        <v>0.99071627443999999</v>
      </c>
    </row>
    <row r="31" spans="1:18" x14ac:dyDescent="0.25">
      <c r="A31" s="25">
        <v>2461100.5048611099</v>
      </c>
      <c r="B31" s="31">
        <v>2026</v>
      </c>
      <c r="C31" s="31">
        <v>3</v>
      </c>
      <c r="D31" s="31">
        <v>1</v>
      </c>
      <c r="F31" s="25">
        <v>0.1167</v>
      </c>
      <c r="G31" s="34">
        <f t="shared" si="0"/>
        <v>7</v>
      </c>
      <c r="H31" s="35" t="str">
        <f t="shared" si="1"/>
        <v>00:07</v>
      </c>
      <c r="J31" s="31">
        <v>60</v>
      </c>
      <c r="K31" s="32">
        <v>-0.13373463277299999</v>
      </c>
      <c r="L31" s="33">
        <v>106233.40111970399</v>
      </c>
      <c r="N31" s="32">
        <v>-0.84415640563200001</v>
      </c>
      <c r="O31" s="36">
        <f t="shared" si="2"/>
        <v>-48.366599291647155</v>
      </c>
      <c r="P31" s="32">
        <v>2.4433582116210002</v>
      </c>
      <c r="Q31" s="36">
        <f t="shared" si="3"/>
        <v>139.99411336451595</v>
      </c>
      <c r="R31" s="24">
        <v>0.99071644047999996</v>
      </c>
    </row>
    <row r="32" spans="1:18" x14ac:dyDescent="0.25">
      <c r="A32" s="25">
        <v>2461100.5055555599</v>
      </c>
      <c r="B32" s="31">
        <v>2026</v>
      </c>
      <c r="C32" s="31">
        <v>3</v>
      </c>
      <c r="D32" s="31">
        <v>1</v>
      </c>
      <c r="F32" s="25">
        <v>0.1333</v>
      </c>
      <c r="G32" s="34">
        <f t="shared" si="0"/>
        <v>8</v>
      </c>
      <c r="H32" s="35" t="str">
        <f t="shared" si="1"/>
        <v>00:08</v>
      </c>
      <c r="J32" s="31">
        <v>60</v>
      </c>
      <c r="K32" s="32">
        <v>-0.133730044252</v>
      </c>
      <c r="L32" s="33">
        <v>106233.405483461</v>
      </c>
      <c r="N32" s="32">
        <v>-0.84162587362100005</v>
      </c>
      <c r="O32" s="36">
        <f t="shared" si="2"/>
        <v>-48.221610487494104</v>
      </c>
      <c r="P32" s="32">
        <v>2.438086690669</v>
      </c>
      <c r="Q32" s="36">
        <f t="shared" si="3"/>
        <v>139.69207746235156</v>
      </c>
      <c r="R32" s="24">
        <v>0.99071660651899995</v>
      </c>
    </row>
    <row r="33" spans="1:18" x14ac:dyDescent="0.25">
      <c r="A33" s="25">
        <v>2461100.5062500001</v>
      </c>
      <c r="B33" s="31">
        <v>2026</v>
      </c>
      <c r="C33" s="31">
        <v>3</v>
      </c>
      <c r="D33" s="31">
        <v>1</v>
      </c>
      <c r="F33" s="25">
        <v>0.15</v>
      </c>
      <c r="G33" s="34">
        <f t="shared" si="0"/>
        <v>9</v>
      </c>
      <c r="H33" s="35" t="str">
        <f t="shared" si="1"/>
        <v>00:09</v>
      </c>
      <c r="J33" s="31">
        <v>60</v>
      </c>
      <c r="K33" s="32">
        <v>-0.13372545580100001</v>
      </c>
      <c r="L33" s="33">
        <v>106233.40984721899</v>
      </c>
      <c r="N33" s="32">
        <v>-0.83907957974500003</v>
      </c>
      <c r="O33" s="36">
        <f t="shared" si="2"/>
        <v>-48.075718594999294</v>
      </c>
      <c r="P33" s="32">
        <v>2.432847246723</v>
      </c>
      <c r="Q33" s="36">
        <f t="shared" si="3"/>
        <v>139.3918794372504</v>
      </c>
      <c r="R33" s="24">
        <v>0.99071677255900004</v>
      </c>
    </row>
    <row r="34" spans="1:18" x14ac:dyDescent="0.25">
      <c r="A34" s="25">
        <v>2461100.5069444398</v>
      </c>
      <c r="B34" s="31">
        <v>2026</v>
      </c>
      <c r="C34" s="31">
        <v>3</v>
      </c>
      <c r="D34" s="31">
        <v>1</v>
      </c>
      <c r="F34" s="25">
        <v>0.16669999999999999</v>
      </c>
      <c r="G34" s="34">
        <f t="shared" si="0"/>
        <v>10</v>
      </c>
      <c r="H34" s="35" t="str">
        <f t="shared" si="1"/>
        <v>00:10</v>
      </c>
      <c r="J34" s="31">
        <v>60</v>
      </c>
      <c r="K34" s="32">
        <v>-0.13372086741899999</v>
      </c>
      <c r="L34" s="33">
        <v>106233.414210976</v>
      </c>
      <c r="N34" s="32">
        <v>-0.83651768970999996</v>
      </c>
      <c r="O34" s="36">
        <f t="shared" si="2"/>
        <v>-47.928933108417169</v>
      </c>
      <c r="P34" s="32">
        <v>2.4276397359209998</v>
      </c>
      <c r="Q34" s="36">
        <f t="shared" si="3"/>
        <v>139.093511046527</v>
      </c>
      <c r="R34" s="24">
        <v>0.99071693859800003</v>
      </c>
    </row>
    <row r="35" spans="1:18" x14ac:dyDescent="0.25">
      <c r="A35" s="25">
        <v>2461100.5076388898</v>
      </c>
      <c r="B35" s="31">
        <v>2026</v>
      </c>
      <c r="C35" s="31">
        <v>3</v>
      </c>
      <c r="D35" s="31">
        <v>1</v>
      </c>
      <c r="F35" s="25">
        <v>0.18329999999999999</v>
      </c>
      <c r="G35" s="34">
        <f t="shared" si="0"/>
        <v>11</v>
      </c>
      <c r="H35" s="35" t="str">
        <f t="shared" si="1"/>
        <v>00:11</v>
      </c>
      <c r="J35" s="31">
        <v>60</v>
      </c>
      <c r="K35" s="32">
        <v>-0.13371627910600001</v>
      </c>
      <c r="L35" s="33">
        <v>106233.41857473399</v>
      </c>
      <c r="N35" s="32">
        <v>-0.83394036796500004</v>
      </c>
      <c r="O35" s="36">
        <f t="shared" si="2"/>
        <v>-47.781263449981381</v>
      </c>
      <c r="P35" s="32">
        <v>2.4224640108919999</v>
      </c>
      <c r="Q35" s="36">
        <f t="shared" si="3"/>
        <v>138.7969638464451</v>
      </c>
      <c r="R35" s="24">
        <v>0.990717104638</v>
      </c>
    </row>
    <row r="36" spans="1:18" x14ac:dyDescent="0.25">
      <c r="A36" s="25">
        <v>2461100.50833333</v>
      </c>
      <c r="B36" s="31">
        <v>2026</v>
      </c>
      <c r="C36" s="31">
        <v>3</v>
      </c>
      <c r="D36" s="31">
        <v>1</v>
      </c>
      <c r="F36" s="25">
        <v>0.2</v>
      </c>
      <c r="G36" s="34">
        <f t="shared" si="0"/>
        <v>12</v>
      </c>
      <c r="H36" s="35" t="str">
        <f t="shared" si="1"/>
        <v>00:12</v>
      </c>
      <c r="J36" s="31">
        <v>60</v>
      </c>
      <c r="K36" s="32">
        <v>-0.13371169086099999</v>
      </c>
      <c r="L36" s="33">
        <v>106233.42293849299</v>
      </c>
      <c r="N36" s="32">
        <v>-0.83134777760300005</v>
      </c>
      <c r="O36" s="36">
        <f t="shared" si="2"/>
        <v>-47.632718964232488</v>
      </c>
      <c r="P36" s="32">
        <v>2.417319920712</v>
      </c>
      <c r="Q36" s="36">
        <f t="shared" si="3"/>
        <v>138.50222918969638</v>
      </c>
      <c r="R36" s="24">
        <v>0.99071727067699999</v>
      </c>
    </row>
    <row r="37" spans="1:18" x14ac:dyDescent="0.25">
      <c r="A37" s="25">
        <v>2461100.50902778</v>
      </c>
      <c r="B37" s="31">
        <v>2026</v>
      </c>
      <c r="C37" s="31">
        <v>3</v>
      </c>
      <c r="D37" s="31">
        <v>1</v>
      </c>
      <c r="F37" s="25">
        <v>0.2167</v>
      </c>
      <c r="G37" s="34">
        <f t="shared" si="0"/>
        <v>13</v>
      </c>
      <c r="H37" s="35" t="str">
        <f t="shared" si="1"/>
        <v>00:13</v>
      </c>
      <c r="J37" s="31">
        <v>60</v>
      </c>
      <c r="K37" s="32">
        <v>-0.133707102685</v>
      </c>
      <c r="L37" s="33">
        <v>106233.42730225201</v>
      </c>
      <c r="N37" s="32">
        <v>-0.828740080446</v>
      </c>
      <c r="O37" s="36">
        <f t="shared" si="2"/>
        <v>-47.483308922888121</v>
      </c>
      <c r="P37" s="32">
        <v>2.4122073112739999</v>
      </c>
      <c r="Q37" s="36">
        <f t="shared" si="3"/>
        <v>138.20929824660024</v>
      </c>
      <c r="R37" s="24">
        <v>0.99071743671699997</v>
      </c>
    </row>
    <row r="38" spans="1:18" x14ac:dyDescent="0.25">
      <c r="A38" s="25">
        <v>2461100.5097222198</v>
      </c>
      <c r="B38" s="31">
        <v>2026</v>
      </c>
      <c r="C38" s="31">
        <v>3</v>
      </c>
      <c r="D38" s="31">
        <v>1</v>
      </c>
      <c r="F38" s="25">
        <v>0.23330000000000001</v>
      </c>
      <c r="G38" s="34">
        <f t="shared" si="0"/>
        <v>14</v>
      </c>
      <c r="H38" s="35" t="str">
        <f t="shared" si="1"/>
        <v>00:14</v>
      </c>
      <c r="J38" s="31">
        <v>60</v>
      </c>
      <c r="K38" s="32">
        <v>-0.133702514577</v>
      </c>
      <c r="L38" s="33">
        <v>106233.43166601101</v>
      </c>
      <c r="N38" s="32">
        <v>-0.82611743698600004</v>
      </c>
      <c r="O38" s="36">
        <f t="shared" si="2"/>
        <v>-47.333042521462538</v>
      </c>
      <c r="P38" s="32">
        <v>2.407126025323</v>
      </c>
      <c r="Q38" s="36">
        <f t="shared" si="3"/>
        <v>137.91816200710883</v>
      </c>
      <c r="R38" s="24">
        <v>0.99071760275700005</v>
      </c>
    </row>
    <row r="39" spans="1:18" x14ac:dyDescent="0.25">
      <c r="A39" s="25">
        <v>2461100.5104166698</v>
      </c>
      <c r="B39" s="31">
        <v>2026</v>
      </c>
      <c r="C39" s="31">
        <v>3</v>
      </c>
      <c r="D39" s="31">
        <v>1</v>
      </c>
      <c r="F39" s="25">
        <v>0.25</v>
      </c>
      <c r="G39" s="34">
        <f t="shared" si="0"/>
        <v>15</v>
      </c>
      <c r="H39" s="35" t="str">
        <f t="shared" si="1"/>
        <v>00:15</v>
      </c>
      <c r="J39" s="31">
        <v>60</v>
      </c>
      <c r="K39" s="32">
        <v>-0.13369792653599999</v>
      </c>
      <c r="L39" s="33">
        <v>106233.43602977</v>
      </c>
      <c r="N39" s="32">
        <v>-0.82348000639800001</v>
      </c>
      <c r="O39" s="36">
        <f t="shared" si="2"/>
        <v>-47.181928880011426</v>
      </c>
      <c r="P39" s="32">
        <v>2.4020759026429999</v>
      </c>
      <c r="Q39" s="36">
        <f t="shared" si="3"/>
        <v>137.62881129152152</v>
      </c>
      <c r="R39" s="24">
        <v>0.99071776879600004</v>
      </c>
    </row>
    <row r="40" spans="1:18" x14ac:dyDescent="0.25">
      <c r="A40" s="25">
        <v>2461100.51111111</v>
      </c>
      <c r="B40" s="31">
        <v>2026</v>
      </c>
      <c r="C40" s="31">
        <v>3</v>
      </c>
      <c r="D40" s="31">
        <v>1</v>
      </c>
      <c r="F40" s="25">
        <v>0.26669999999999999</v>
      </c>
      <c r="G40" s="34">
        <f t="shared" si="0"/>
        <v>16</v>
      </c>
      <c r="H40" s="35" t="str">
        <f t="shared" si="1"/>
        <v>00:16</v>
      </c>
      <c r="J40" s="31">
        <v>60</v>
      </c>
      <c r="K40" s="32">
        <v>-0.13369333856400001</v>
      </c>
      <c r="L40" s="33">
        <v>106233.44039353001</v>
      </c>
      <c r="N40" s="32">
        <v>-0.82082794648699997</v>
      </c>
      <c r="O40" s="36">
        <f t="shared" si="2"/>
        <v>-47.029977040095289</v>
      </c>
      <c r="P40" s="32">
        <v>2.3970567801280001</v>
      </c>
      <c r="Q40" s="36">
        <f t="shared" si="3"/>
        <v>137.34123675455294</v>
      </c>
      <c r="R40" s="24">
        <v>0.99071793483600001</v>
      </c>
    </row>
    <row r="41" spans="1:18" x14ac:dyDescent="0.25">
      <c r="A41" s="25">
        <v>2461100.51180556</v>
      </c>
      <c r="B41" s="31">
        <v>2026</v>
      </c>
      <c r="C41" s="31">
        <v>3</v>
      </c>
      <c r="D41" s="31">
        <v>1</v>
      </c>
      <c r="F41" s="25">
        <v>0.2833</v>
      </c>
      <c r="G41" s="34">
        <f t="shared" si="0"/>
        <v>17</v>
      </c>
      <c r="H41" s="35" t="str">
        <f t="shared" si="1"/>
        <v>00:17</v>
      </c>
      <c r="J41" s="31">
        <v>60</v>
      </c>
      <c r="K41" s="32">
        <v>-0.13368875065899999</v>
      </c>
      <c r="L41" s="33">
        <v>106233.44475729299</v>
      </c>
      <c r="N41" s="32">
        <v>-0.81816141195699998</v>
      </c>
      <c r="O41" s="36">
        <f t="shared" si="2"/>
        <v>-46.877195865600385</v>
      </c>
      <c r="P41" s="32">
        <v>2.3920684887110002</v>
      </c>
      <c r="Q41" s="36">
        <f t="shared" si="3"/>
        <v>137.05542870937751</v>
      </c>
      <c r="R41" s="24">
        <v>0.99071810087500001</v>
      </c>
    </row>
    <row r="42" spans="1:18" x14ac:dyDescent="0.25">
      <c r="A42" s="25">
        <v>2461100.5125000002</v>
      </c>
      <c r="B42" s="31">
        <v>2026</v>
      </c>
      <c r="C42" s="31">
        <v>3</v>
      </c>
      <c r="D42" s="31">
        <v>1</v>
      </c>
      <c r="F42" s="25">
        <v>0.3</v>
      </c>
      <c r="G42" s="34">
        <f t="shared" si="0"/>
        <v>18</v>
      </c>
      <c r="H42" s="35" t="str">
        <f t="shared" si="1"/>
        <v>00:18</v>
      </c>
      <c r="J42" s="31">
        <v>60</v>
      </c>
      <c r="K42" s="32">
        <v>-0.13368416282100001</v>
      </c>
      <c r="L42" s="33">
        <v>106233.449121054</v>
      </c>
      <c r="N42" s="32">
        <v>-0.81548056147900005</v>
      </c>
      <c r="O42" s="36">
        <f t="shared" si="2"/>
        <v>-46.723594447705359</v>
      </c>
      <c r="P42" s="32">
        <v>2.3871108666719998</v>
      </c>
      <c r="Q42" s="36">
        <f t="shared" si="3"/>
        <v>136.77137789012176</v>
      </c>
      <c r="R42" s="24">
        <v>0.99071826691499998</v>
      </c>
    </row>
    <row r="43" spans="1:18" x14ac:dyDescent="0.25">
      <c r="A43" s="25">
        <v>2461100.5131944399</v>
      </c>
      <c r="B43" s="31">
        <v>2026</v>
      </c>
      <c r="C43" s="31">
        <v>3</v>
      </c>
      <c r="D43" s="31">
        <v>1</v>
      </c>
      <c r="F43" s="25">
        <v>0.31669999999999998</v>
      </c>
      <c r="G43" s="34">
        <f t="shared" si="0"/>
        <v>19</v>
      </c>
      <c r="H43" s="35" t="str">
        <f t="shared" si="1"/>
        <v>00:19</v>
      </c>
      <c r="J43" s="31">
        <v>60</v>
      </c>
      <c r="K43" s="32">
        <v>-0.133679575051</v>
      </c>
      <c r="L43" s="33">
        <v>106233.45348481501</v>
      </c>
      <c r="N43" s="32">
        <v>-0.81278554706399997</v>
      </c>
      <c r="O43" s="36">
        <f t="shared" si="2"/>
        <v>-46.56918149599894</v>
      </c>
      <c r="P43" s="32">
        <v>2.3821837399489998</v>
      </c>
      <c r="Q43" s="36">
        <f t="shared" si="3"/>
        <v>136.48907432376774</v>
      </c>
      <c r="R43" s="24">
        <v>0.99071843295399997</v>
      </c>
    </row>
    <row r="44" spans="1:18" x14ac:dyDescent="0.25">
      <c r="A44" s="25">
        <v>2461100.5138888899</v>
      </c>
      <c r="B44" s="31">
        <v>2026</v>
      </c>
      <c r="C44" s="31">
        <v>3</v>
      </c>
      <c r="D44" s="31">
        <v>1</v>
      </c>
      <c r="F44" s="25">
        <v>0.33329999999999999</v>
      </c>
      <c r="G44" s="34">
        <f t="shared" si="0"/>
        <v>20</v>
      </c>
      <c r="H44" s="35" t="str">
        <f t="shared" si="1"/>
        <v>00:20</v>
      </c>
      <c r="J44" s="31">
        <v>60</v>
      </c>
      <c r="K44" s="32">
        <v>-0.13367498734800001</v>
      </c>
      <c r="L44" s="33">
        <v>106233.457848576</v>
      </c>
      <c r="N44" s="32">
        <v>-0.81007652111200001</v>
      </c>
      <c r="O44" s="36">
        <f t="shared" si="2"/>
        <v>-46.413965742357931</v>
      </c>
      <c r="P44" s="32">
        <v>2.3772869354620001</v>
      </c>
      <c r="Q44" s="36">
        <f t="shared" si="3"/>
        <v>136.20850809356193</v>
      </c>
      <c r="R44" s="24">
        <v>0.99071859899400005</v>
      </c>
    </row>
    <row r="45" spans="1:18" x14ac:dyDescent="0.25">
      <c r="A45" s="25">
        <v>2461100.5145833301</v>
      </c>
      <c r="B45" s="31">
        <v>2026</v>
      </c>
      <c r="C45" s="31">
        <v>3</v>
      </c>
      <c r="D45" s="31">
        <v>1</v>
      </c>
      <c r="F45" s="25">
        <v>0.35</v>
      </c>
      <c r="G45" s="34">
        <f t="shared" si="0"/>
        <v>21</v>
      </c>
      <c r="H45" s="35" t="str">
        <f t="shared" si="1"/>
        <v>00:21</v>
      </c>
      <c r="J45" s="31">
        <v>60</v>
      </c>
      <c r="K45" s="32">
        <v>-0.133670399711</v>
      </c>
      <c r="L45" s="33">
        <v>106233.46221233701</v>
      </c>
      <c r="N45" s="32">
        <v>-0.80735363466200005</v>
      </c>
      <c r="O45" s="36">
        <f t="shared" si="2"/>
        <v>-46.257955840679571</v>
      </c>
      <c r="P45" s="32">
        <v>2.3724202779749999</v>
      </c>
      <c r="Q45" s="36">
        <f t="shared" si="3"/>
        <v>135.92966915922108</v>
      </c>
      <c r="R45" s="24">
        <v>0.99071876503300005</v>
      </c>
    </row>
    <row r="46" spans="1:18" x14ac:dyDescent="0.25">
      <c r="A46" s="25">
        <v>2461100.5152777801</v>
      </c>
      <c r="B46" s="31">
        <v>2026</v>
      </c>
      <c r="C46" s="31">
        <v>3</v>
      </c>
      <c r="D46" s="31">
        <v>1</v>
      </c>
      <c r="F46" s="25">
        <v>0.36670000000000003</v>
      </c>
      <c r="G46" s="34">
        <f t="shared" si="0"/>
        <v>22</v>
      </c>
      <c r="H46" s="35" t="str">
        <f t="shared" si="1"/>
        <v>00:22</v>
      </c>
      <c r="J46" s="31">
        <v>60</v>
      </c>
      <c r="K46" s="32">
        <v>-0.13366581214100001</v>
      </c>
      <c r="L46" s="33">
        <v>106233.466576099</v>
      </c>
      <c r="N46" s="32">
        <v>-0.80461703739699997</v>
      </c>
      <c r="O46" s="36">
        <f t="shared" si="2"/>
        <v>-46.101160367168021</v>
      </c>
      <c r="P46" s="32">
        <v>2.3675835902190001</v>
      </c>
      <c r="Q46" s="36">
        <f t="shared" si="3"/>
        <v>135.65254736397969</v>
      </c>
      <c r="R46" s="24">
        <v>0.99071893107300002</v>
      </c>
    </row>
    <row r="47" spans="1:18" x14ac:dyDescent="0.25">
      <c r="A47" s="25">
        <v>2461100.5159722199</v>
      </c>
      <c r="B47" s="31">
        <v>2026</v>
      </c>
      <c r="C47" s="31">
        <v>3</v>
      </c>
      <c r="D47" s="31">
        <v>1</v>
      </c>
      <c r="F47" s="25">
        <v>0.38329999999999997</v>
      </c>
      <c r="G47" s="34">
        <f t="shared" si="0"/>
        <v>23</v>
      </c>
      <c r="H47" s="35" t="str">
        <f t="shared" si="1"/>
        <v>00:23</v>
      </c>
      <c r="J47" s="31">
        <v>60</v>
      </c>
      <c r="K47" s="32">
        <v>-0.133661224637</v>
      </c>
      <c r="L47" s="33">
        <v>106233.470939862</v>
      </c>
      <c r="N47" s="32">
        <v>-0.80186687757899999</v>
      </c>
      <c r="O47" s="36">
        <f t="shared" si="2"/>
        <v>-45.943587816610162</v>
      </c>
      <c r="P47" s="32">
        <v>2.3627766929159999</v>
      </c>
      <c r="Q47" s="36">
        <f t="shared" si="3"/>
        <v>135.37713243596494</v>
      </c>
      <c r="R47" s="24">
        <v>0.99071909711299999</v>
      </c>
    </row>
    <row r="48" spans="1:18" x14ac:dyDescent="0.25">
      <c r="A48" s="25">
        <v>2461100.5166666699</v>
      </c>
      <c r="B48" s="31">
        <v>2026</v>
      </c>
      <c r="C48" s="31">
        <v>3</v>
      </c>
      <c r="D48" s="31">
        <v>1</v>
      </c>
      <c r="F48" s="25">
        <v>0.4</v>
      </c>
      <c r="G48" s="34">
        <f t="shared" si="0"/>
        <v>24</v>
      </c>
      <c r="H48" s="35" t="str">
        <f t="shared" si="1"/>
        <v>00:24</v>
      </c>
      <c r="J48" s="31">
        <v>60</v>
      </c>
      <c r="K48" s="32">
        <v>-0.13365663719900001</v>
      </c>
      <c r="L48" s="33">
        <v>106233.475303625</v>
      </c>
      <c r="N48" s="32">
        <v>-0.79910330216100001</v>
      </c>
      <c r="O48" s="36">
        <f t="shared" si="2"/>
        <v>-45.785246608792654</v>
      </c>
      <c r="P48" s="32">
        <v>2.3579994050869999</v>
      </c>
      <c r="Q48" s="36">
        <f t="shared" si="3"/>
        <v>135.10341400584403</v>
      </c>
      <c r="R48" s="24">
        <v>0.99071926315199998</v>
      </c>
    </row>
    <row r="49" spans="1:18" x14ac:dyDescent="0.25">
      <c r="A49" s="25">
        <v>2461100.5173611101</v>
      </c>
      <c r="B49" s="31">
        <v>2026</v>
      </c>
      <c r="C49" s="31">
        <v>3</v>
      </c>
      <c r="D49" s="31">
        <v>1</v>
      </c>
      <c r="F49" s="25">
        <v>0.41670000000000001</v>
      </c>
      <c r="G49" s="34">
        <f t="shared" si="0"/>
        <v>25</v>
      </c>
      <c r="H49" s="35" t="str">
        <f t="shared" si="1"/>
        <v>00:25</v>
      </c>
      <c r="J49" s="31">
        <v>60</v>
      </c>
      <c r="K49" s="32">
        <v>-0.13365204982699999</v>
      </c>
      <c r="L49" s="33">
        <v>106233.479667388</v>
      </c>
      <c r="N49" s="32">
        <v>-0.79632645669400004</v>
      </c>
      <c r="O49" s="36">
        <f t="shared" si="2"/>
        <v>-45.626145083173526</v>
      </c>
      <c r="P49" s="32">
        <v>2.3532515440099999</v>
      </c>
      <c r="Q49" s="36">
        <f t="shared" si="3"/>
        <v>134.83138160441749</v>
      </c>
      <c r="R49" s="24">
        <v>0.99071942919199996</v>
      </c>
    </row>
    <row r="50" spans="1:18" x14ac:dyDescent="0.25">
      <c r="A50" s="25">
        <v>2461100.5180555601</v>
      </c>
      <c r="B50" s="31">
        <v>2026</v>
      </c>
      <c r="C50" s="31">
        <v>3</v>
      </c>
      <c r="D50" s="31">
        <v>1</v>
      </c>
      <c r="F50" s="25">
        <v>0.43330000000000002</v>
      </c>
      <c r="G50" s="34">
        <f t="shared" si="0"/>
        <v>26</v>
      </c>
      <c r="H50" s="35" t="str">
        <f t="shared" si="1"/>
        <v>00:26</v>
      </c>
      <c r="J50" s="31">
        <v>60</v>
      </c>
      <c r="K50" s="32">
        <v>-0.13364746252099999</v>
      </c>
      <c r="L50" s="33">
        <v>106233.48403115101</v>
      </c>
      <c r="N50" s="32">
        <v>-0.79353648533400001</v>
      </c>
      <c r="O50" s="36">
        <f t="shared" si="2"/>
        <v>-45.466291499283152</v>
      </c>
      <c r="P50" s="32">
        <v>2.3485329253430001</v>
      </c>
      <c r="Q50" s="36">
        <f t="shared" si="3"/>
        <v>134.56102466966675</v>
      </c>
      <c r="R50" s="24">
        <v>0.99071959523099995</v>
      </c>
    </row>
    <row r="51" spans="1:18" x14ac:dyDescent="0.25">
      <c r="A51" s="25">
        <v>2461100.5187499998</v>
      </c>
      <c r="B51" s="31">
        <v>2026</v>
      </c>
      <c r="C51" s="31">
        <v>3</v>
      </c>
      <c r="D51" s="31">
        <v>1</v>
      </c>
      <c r="F51" s="25">
        <v>0.45</v>
      </c>
      <c r="G51" s="34">
        <f t="shared" si="0"/>
        <v>27</v>
      </c>
      <c r="H51" s="35" t="str">
        <f t="shared" si="1"/>
        <v>00:27</v>
      </c>
      <c r="J51" s="31">
        <v>60</v>
      </c>
      <c r="K51" s="32">
        <v>-0.13364287527999999</v>
      </c>
      <c r="L51" s="33">
        <v>106233.488394915</v>
      </c>
      <c r="N51" s="32">
        <v>-0.79073353089200005</v>
      </c>
      <c r="O51" s="36">
        <f t="shared" si="2"/>
        <v>-45.305694039589106</v>
      </c>
      <c r="P51" s="32">
        <v>2.3438433633160001</v>
      </c>
      <c r="Q51" s="36">
        <f t="shared" si="3"/>
        <v>134.29233255775483</v>
      </c>
      <c r="R51" s="24">
        <v>0.99071976127100003</v>
      </c>
    </row>
    <row r="52" spans="1:18" x14ac:dyDescent="0.25">
      <c r="A52" s="25">
        <v>2461100.51944444</v>
      </c>
      <c r="B52" s="31">
        <v>2026</v>
      </c>
      <c r="C52" s="31">
        <v>3</v>
      </c>
      <c r="D52" s="31">
        <v>1</v>
      </c>
      <c r="F52" s="25">
        <v>0.4667</v>
      </c>
      <c r="G52" s="34">
        <f t="shared" si="0"/>
        <v>28</v>
      </c>
      <c r="H52" s="35" t="str">
        <f t="shared" si="1"/>
        <v>00:28</v>
      </c>
      <c r="J52" s="31">
        <v>60</v>
      </c>
      <c r="K52" s="32">
        <v>-0.133638288105</v>
      </c>
      <c r="L52" s="33">
        <v>106233.492758679</v>
      </c>
      <c r="N52" s="32">
        <v>-0.78791773477399996</v>
      </c>
      <c r="O52" s="36">
        <f t="shared" si="2"/>
        <v>-45.14436080605838</v>
      </c>
      <c r="P52" s="32">
        <v>2.3391826707369998</v>
      </c>
      <c r="Q52" s="36">
        <f t="shared" si="3"/>
        <v>134.02529454337019</v>
      </c>
      <c r="R52" s="24">
        <v>0.99071992731000003</v>
      </c>
    </row>
    <row r="53" spans="1:18" x14ac:dyDescent="0.25">
      <c r="A53" s="25">
        <v>2461100.52013889</v>
      </c>
      <c r="B53" s="31">
        <v>2026</v>
      </c>
      <c r="C53" s="31">
        <v>3</v>
      </c>
      <c r="D53" s="31">
        <v>1</v>
      </c>
      <c r="F53" s="25">
        <v>0.48330000000000001</v>
      </c>
      <c r="G53" s="34">
        <f t="shared" si="0"/>
        <v>29</v>
      </c>
      <c r="H53" s="35" t="str">
        <f t="shared" si="1"/>
        <v>00:29</v>
      </c>
      <c r="J53" s="31">
        <v>60</v>
      </c>
      <c r="K53" s="32">
        <v>-0.13363370099399999</v>
      </c>
      <c r="L53" s="33">
        <v>106233.49712244701</v>
      </c>
      <c r="N53" s="32">
        <v>-0.78508923514999995</v>
      </c>
      <c r="O53" s="36">
        <f t="shared" si="2"/>
        <v>-44.982299715248836</v>
      </c>
      <c r="P53" s="32">
        <v>2.334550656117</v>
      </c>
      <c r="Q53" s="36">
        <f t="shared" si="3"/>
        <v>133.75989965500131</v>
      </c>
      <c r="R53" s="24">
        <v>0.99072009335</v>
      </c>
    </row>
    <row r="54" spans="1:18" x14ac:dyDescent="0.25">
      <c r="A54" s="25">
        <v>2461100.5208333302</v>
      </c>
      <c r="B54" s="31">
        <v>2026</v>
      </c>
      <c r="C54" s="31">
        <v>3</v>
      </c>
      <c r="D54" s="31">
        <v>1</v>
      </c>
      <c r="F54" s="25">
        <v>0.5</v>
      </c>
      <c r="G54" s="34">
        <f t="shared" si="0"/>
        <v>30</v>
      </c>
      <c r="H54" s="35" t="str">
        <f t="shared" si="1"/>
        <v>00:30</v>
      </c>
      <c r="J54" s="31">
        <v>60</v>
      </c>
      <c r="K54" s="32">
        <v>-0.13362911394900001</v>
      </c>
      <c r="L54" s="33">
        <v>106233.501486212</v>
      </c>
      <c r="N54" s="32">
        <v>-0.78224817449700002</v>
      </c>
      <c r="O54" s="36">
        <f t="shared" si="2"/>
        <v>-44.819518930491256</v>
      </c>
      <c r="P54" s="32">
        <v>2.3299471360580002</v>
      </c>
      <c r="Q54" s="36">
        <f t="shared" si="3"/>
        <v>133.4961373847168</v>
      </c>
      <c r="R54" s="24">
        <v>0.99072025938899999</v>
      </c>
    </row>
    <row r="55" spans="1:18" x14ac:dyDescent="0.25">
      <c r="A55" s="25">
        <v>2461100.5215277802</v>
      </c>
      <c r="B55" s="31">
        <v>2026</v>
      </c>
      <c r="C55" s="31">
        <v>3</v>
      </c>
      <c r="D55" s="31">
        <v>1</v>
      </c>
      <c r="F55" s="25">
        <v>0.51670000000000005</v>
      </c>
      <c r="G55" s="34">
        <f t="shared" si="0"/>
        <v>31</v>
      </c>
      <c r="H55" s="35" t="str">
        <f t="shared" si="1"/>
        <v>00:31</v>
      </c>
      <c r="J55" s="31">
        <v>60</v>
      </c>
      <c r="K55" s="32">
        <v>-0.133624526967</v>
      </c>
      <c r="L55" s="33">
        <v>106233.505849978</v>
      </c>
      <c r="N55" s="32">
        <v>-0.77939468821699998</v>
      </c>
      <c r="O55" s="36">
        <f t="shared" si="2"/>
        <v>-44.656026209748774</v>
      </c>
      <c r="P55" s="32">
        <v>2.325371916745</v>
      </c>
      <c r="Q55" s="36">
        <f t="shared" si="3"/>
        <v>133.23399662773514</v>
      </c>
      <c r="R55" s="24">
        <v>0.99072042542899996</v>
      </c>
    </row>
    <row r="56" spans="1:18" x14ac:dyDescent="0.25">
      <c r="A56" s="25">
        <v>2461100.52222222</v>
      </c>
      <c r="B56" s="31">
        <v>2026</v>
      </c>
      <c r="C56" s="31">
        <v>3</v>
      </c>
      <c r="D56" s="31">
        <v>1</v>
      </c>
      <c r="F56" s="25">
        <v>0.5333</v>
      </c>
      <c r="G56" s="34">
        <f t="shared" si="0"/>
        <v>32</v>
      </c>
      <c r="H56" s="35" t="str">
        <f t="shared" si="1"/>
        <v>00:32</v>
      </c>
      <c r="J56" s="31">
        <v>60</v>
      </c>
      <c r="K56" s="32">
        <v>-0.13361994005</v>
      </c>
      <c r="L56" s="33">
        <v>106233.51021374299</v>
      </c>
      <c r="N56" s="32">
        <v>-0.77652891225599996</v>
      </c>
      <c r="O56" s="36">
        <f t="shared" si="2"/>
        <v>-44.491829342153423</v>
      </c>
      <c r="P56" s="32">
        <v>2.3208248065229999</v>
      </c>
      <c r="Q56" s="36">
        <f t="shared" si="3"/>
        <v>132.97346640303374</v>
      </c>
      <c r="R56" s="24">
        <v>0.99072059146900004</v>
      </c>
    </row>
    <row r="57" spans="1:18" x14ac:dyDescent="0.25">
      <c r="A57" s="25">
        <v>2461100.52291667</v>
      </c>
      <c r="B57" s="31">
        <v>2026</v>
      </c>
      <c r="C57" s="31">
        <v>3</v>
      </c>
      <c r="D57" s="31">
        <v>1</v>
      </c>
      <c r="F57" s="25">
        <v>0.55000000000000004</v>
      </c>
      <c r="G57" s="34">
        <f t="shared" si="0"/>
        <v>33</v>
      </c>
      <c r="H57" s="35" t="str">
        <f t="shared" si="1"/>
        <v>00:33</v>
      </c>
      <c r="J57" s="31">
        <v>60</v>
      </c>
      <c r="K57" s="32">
        <v>-0.133615353198</v>
      </c>
      <c r="L57" s="33">
        <v>106233.51457751</v>
      </c>
      <c r="N57" s="32">
        <v>-0.773650981219</v>
      </c>
      <c r="O57" s="36">
        <f t="shared" si="2"/>
        <v>-44.326936040003616</v>
      </c>
      <c r="P57" s="32">
        <v>2.3163056128780002</v>
      </c>
      <c r="Q57" s="36">
        <f t="shared" si="3"/>
        <v>132.7145356803729</v>
      </c>
      <c r="R57" s="24">
        <v>0.99072075750800004</v>
      </c>
    </row>
    <row r="58" spans="1:18" x14ac:dyDescent="0.25">
      <c r="A58" s="25">
        <v>2461100.5236111102</v>
      </c>
      <c r="B58" s="31">
        <v>2026</v>
      </c>
      <c r="C58" s="31">
        <v>3</v>
      </c>
      <c r="D58" s="31">
        <v>1</v>
      </c>
      <c r="F58" s="25">
        <v>0.56669999999999998</v>
      </c>
      <c r="G58" s="34">
        <f t="shared" si="0"/>
        <v>34</v>
      </c>
      <c r="H58" s="35" t="str">
        <f t="shared" si="1"/>
        <v>00:34</v>
      </c>
      <c r="J58" s="31">
        <v>60</v>
      </c>
      <c r="K58" s="32">
        <v>-0.13361076640899999</v>
      </c>
      <c r="L58" s="33">
        <v>106233.51894127599</v>
      </c>
      <c r="N58" s="32">
        <v>-0.77076102831500004</v>
      </c>
      <c r="O58" s="36">
        <f t="shared" si="2"/>
        <v>-44.161353935612844</v>
      </c>
      <c r="P58" s="32">
        <v>2.3118141424349998</v>
      </c>
      <c r="Q58" s="36">
        <f t="shared" si="3"/>
        <v>132.45719338018125</v>
      </c>
      <c r="R58" s="24">
        <v>0.99072092354800001</v>
      </c>
    </row>
    <row r="59" spans="1:18" x14ac:dyDescent="0.25">
      <c r="A59" s="25">
        <v>2461100.5243055602</v>
      </c>
      <c r="B59" s="31">
        <v>2026</v>
      </c>
      <c r="C59" s="31">
        <v>3</v>
      </c>
      <c r="D59" s="31">
        <v>1</v>
      </c>
      <c r="F59" s="25">
        <v>0.58330000000000004</v>
      </c>
      <c r="G59" s="34">
        <f t="shared" si="0"/>
        <v>35</v>
      </c>
      <c r="H59" s="35" t="str">
        <f t="shared" si="1"/>
        <v>00:35</v>
      </c>
      <c r="J59" s="31">
        <v>60</v>
      </c>
      <c r="K59" s="32">
        <v>-0.13360617968300001</v>
      </c>
      <c r="L59" s="33">
        <v>106233.523305043</v>
      </c>
      <c r="N59" s="32">
        <v>-0.76785918540700004</v>
      </c>
      <c r="O59" s="36">
        <f t="shared" si="2"/>
        <v>-43.995090584174477</v>
      </c>
      <c r="P59" s="32">
        <v>2.307350201118</v>
      </c>
      <c r="Q59" s="36">
        <f t="shared" si="3"/>
        <v>132.20142838272309</v>
      </c>
      <c r="R59" s="24">
        <v>0.990721089587</v>
      </c>
    </row>
    <row r="60" spans="1:18" x14ac:dyDescent="0.25">
      <c r="A60" s="25">
        <v>2461100.5249999999</v>
      </c>
      <c r="B60" s="31">
        <v>2026</v>
      </c>
      <c r="C60" s="31">
        <v>3</v>
      </c>
      <c r="D60" s="31">
        <v>1</v>
      </c>
      <c r="F60" s="25">
        <v>0.6</v>
      </c>
      <c r="G60" s="34">
        <f t="shared" si="0"/>
        <v>36</v>
      </c>
      <c r="H60" s="35" t="str">
        <f t="shared" si="1"/>
        <v>00:36</v>
      </c>
      <c r="J60" s="31">
        <v>60</v>
      </c>
      <c r="K60" s="32">
        <v>-0.133601593021</v>
      </c>
      <c r="L60" s="33">
        <v>106233.527668811</v>
      </c>
      <c r="N60" s="32">
        <v>-0.76494558303899995</v>
      </c>
      <c r="O60" s="36">
        <f t="shared" si="2"/>
        <v>-43.828153465308745</v>
      </c>
      <c r="P60" s="32">
        <v>2.302913594264</v>
      </c>
      <c r="Q60" s="36">
        <f t="shared" si="3"/>
        <v>131.94722953463005</v>
      </c>
      <c r="R60" s="24">
        <v>0.99072125562699997</v>
      </c>
    </row>
    <row r="61" spans="1:18" x14ac:dyDescent="0.25">
      <c r="A61" s="25">
        <v>2461100.5256944401</v>
      </c>
      <c r="B61" s="31">
        <v>2026</v>
      </c>
      <c r="C61" s="31">
        <v>3</v>
      </c>
      <c r="D61" s="31">
        <v>1</v>
      </c>
      <c r="F61" s="25">
        <v>0.61670000000000003</v>
      </c>
      <c r="G61" s="34">
        <f t="shared" si="0"/>
        <v>37</v>
      </c>
      <c r="H61" s="35" t="str">
        <f t="shared" si="1"/>
        <v>00:37</v>
      </c>
      <c r="J61" s="31">
        <v>60</v>
      </c>
      <c r="K61" s="32">
        <v>-0.13359700642200001</v>
      </c>
      <c r="L61" s="33">
        <v>106233.53203257899</v>
      </c>
      <c r="N61" s="32">
        <v>-0.76202035037299998</v>
      </c>
      <c r="O61" s="36">
        <f t="shared" si="2"/>
        <v>-43.660549979453144</v>
      </c>
      <c r="P61" s="32">
        <v>2.2985041265969999</v>
      </c>
      <c r="Q61" s="36">
        <f t="shared" si="3"/>
        <v>131.69458564741157</v>
      </c>
      <c r="R61" s="24">
        <v>0.99072142166599997</v>
      </c>
    </row>
    <row r="62" spans="1:18" x14ac:dyDescent="0.25">
      <c r="A62" s="25">
        <v>2461100.5263888901</v>
      </c>
      <c r="B62" s="31">
        <v>2026</v>
      </c>
      <c r="C62" s="31">
        <v>3</v>
      </c>
      <c r="D62" s="31">
        <v>1</v>
      </c>
      <c r="F62" s="25">
        <v>0.63329999999999997</v>
      </c>
      <c r="G62" s="34">
        <f t="shared" si="0"/>
        <v>38</v>
      </c>
      <c r="H62" s="35" t="str">
        <f t="shared" si="1"/>
        <v>00:38</v>
      </c>
      <c r="J62" s="31">
        <v>60</v>
      </c>
      <c r="K62" s="32">
        <v>-0.13359241988600001</v>
      </c>
      <c r="L62" s="33">
        <v>106233.536396347</v>
      </c>
      <c r="N62" s="32">
        <v>-0.75908361525000001</v>
      </c>
      <c r="O62" s="36">
        <f t="shared" si="2"/>
        <v>-43.492287451357413</v>
      </c>
      <c r="P62" s="32">
        <v>2.2941216023959998</v>
      </c>
      <c r="Q62" s="36">
        <f t="shared" si="3"/>
        <v>131.44348550708031</v>
      </c>
      <c r="R62" s="24">
        <v>0.99072158770600005</v>
      </c>
    </row>
    <row r="63" spans="1:18" x14ac:dyDescent="0.25">
      <c r="A63" s="25">
        <v>2461100.5270833299</v>
      </c>
      <c r="B63" s="31">
        <v>2026</v>
      </c>
      <c r="C63" s="31">
        <v>3</v>
      </c>
      <c r="D63" s="31">
        <v>1</v>
      </c>
      <c r="F63" s="25">
        <v>0.65</v>
      </c>
      <c r="G63" s="34">
        <f t="shared" si="0"/>
        <v>39</v>
      </c>
      <c r="H63" s="35" t="str">
        <f t="shared" si="1"/>
        <v>00:39</v>
      </c>
      <c r="J63" s="31">
        <v>60</v>
      </c>
      <c r="K63" s="32">
        <v>-0.13358783341300001</v>
      </c>
      <c r="L63" s="33">
        <v>106233.540760116</v>
      </c>
      <c r="N63" s="32">
        <v>-0.75613550420200004</v>
      </c>
      <c r="O63" s="36">
        <f t="shared" si="2"/>
        <v>-43.323373130771124</v>
      </c>
      <c r="P63" s="32">
        <v>2.2897658255689999</v>
      </c>
      <c r="Q63" s="36">
        <f t="shared" si="3"/>
        <v>131.19391787839234</v>
      </c>
      <c r="R63" s="24">
        <v>0.99072175374500004</v>
      </c>
    </row>
    <row r="64" spans="1:18" x14ac:dyDescent="0.25">
      <c r="A64" s="25">
        <v>2461100.5277777798</v>
      </c>
      <c r="B64" s="31">
        <v>2026</v>
      </c>
      <c r="C64" s="31">
        <v>3</v>
      </c>
      <c r="D64" s="31">
        <v>1</v>
      </c>
      <c r="F64" s="25">
        <v>0.66669999999999996</v>
      </c>
      <c r="G64" s="34">
        <f t="shared" si="0"/>
        <v>40</v>
      </c>
      <c r="H64" s="35" t="str">
        <f t="shared" si="1"/>
        <v>00:40</v>
      </c>
      <c r="J64" s="31">
        <v>60</v>
      </c>
      <c r="K64" s="32">
        <v>-0.133583247002</v>
      </c>
      <c r="L64" s="33">
        <v>106233.54512388801</v>
      </c>
      <c r="N64" s="32">
        <v>-0.75317614039299996</v>
      </c>
      <c r="O64" s="36">
        <f t="shared" si="2"/>
        <v>-43.153814074471661</v>
      </c>
      <c r="P64" s="32">
        <v>2.2854365967339998</v>
      </c>
      <c r="Q64" s="36">
        <f t="shared" si="3"/>
        <v>130.94587133760049</v>
      </c>
      <c r="R64" s="24">
        <v>0.99072191978500002</v>
      </c>
    </row>
    <row r="65" spans="1:18" x14ac:dyDescent="0.25">
      <c r="A65" s="25">
        <v>2461100.5284722201</v>
      </c>
      <c r="B65" s="31">
        <v>2026</v>
      </c>
      <c r="C65" s="31">
        <v>3</v>
      </c>
      <c r="D65" s="31">
        <v>1</v>
      </c>
      <c r="F65" s="25">
        <v>0.68330000000000002</v>
      </c>
      <c r="G65" s="34">
        <f t="shared" si="0"/>
        <v>41</v>
      </c>
      <c r="H65" s="35" t="str">
        <f t="shared" si="1"/>
        <v>00:41</v>
      </c>
      <c r="J65" s="31">
        <v>60</v>
      </c>
      <c r="K65" s="32">
        <v>-0.13357866065400001</v>
      </c>
      <c r="L65" s="33">
        <v>106233.549487657</v>
      </c>
      <c r="N65" s="32">
        <v>-0.75020565166200004</v>
      </c>
      <c r="O65" s="36">
        <f t="shared" si="2"/>
        <v>-42.983617607094196</v>
      </c>
      <c r="P65" s="32">
        <v>2.2811337249829999</v>
      </c>
      <c r="Q65" s="36">
        <f t="shared" si="3"/>
        <v>130.69933494648214</v>
      </c>
      <c r="R65" s="24">
        <v>0.99072208582499999</v>
      </c>
    </row>
    <row r="66" spans="1:18" x14ac:dyDescent="0.25">
      <c r="A66" s="25">
        <v>2461100.5291666701</v>
      </c>
      <c r="B66" s="31">
        <v>2026</v>
      </c>
      <c r="C66" s="31">
        <v>3</v>
      </c>
      <c r="D66" s="31">
        <v>1</v>
      </c>
      <c r="F66" s="25">
        <v>0.7</v>
      </c>
      <c r="G66" s="34">
        <f t="shared" si="0"/>
        <v>42</v>
      </c>
      <c r="H66" s="35" t="str">
        <f t="shared" si="1"/>
        <v>00:42</v>
      </c>
      <c r="J66" s="31">
        <v>60</v>
      </c>
      <c r="K66" s="32">
        <v>-0.133574074367</v>
      </c>
      <c r="L66" s="33">
        <v>106233.553851427</v>
      </c>
      <c r="N66" s="32">
        <v>-0.74722415860000002</v>
      </c>
      <c r="O66" s="36">
        <f t="shared" si="2"/>
        <v>-42.812790637994055</v>
      </c>
      <c r="P66" s="32">
        <v>2.2768570105419998</v>
      </c>
      <c r="Q66" s="36">
        <f t="shared" si="3"/>
        <v>130.45429725883017</v>
      </c>
      <c r="R66" s="24">
        <v>0.99072225186399998</v>
      </c>
    </row>
    <row r="67" spans="1:18" x14ac:dyDescent="0.25">
      <c r="A67" s="25">
        <v>2461100.5298611098</v>
      </c>
      <c r="B67" s="31">
        <v>2026</v>
      </c>
      <c r="C67" s="31">
        <v>3</v>
      </c>
      <c r="D67" s="31">
        <v>1</v>
      </c>
      <c r="F67" s="25">
        <v>0.7167</v>
      </c>
      <c r="G67" s="34">
        <f t="shared" si="0"/>
        <v>43</v>
      </c>
      <c r="H67" s="35" t="str">
        <f t="shared" si="1"/>
        <v>00:43</v>
      </c>
      <c r="J67" s="31">
        <v>60</v>
      </c>
      <c r="K67" s="32">
        <v>-0.13356948814200001</v>
      </c>
      <c r="L67" s="33">
        <v>106233.55821519801</v>
      </c>
      <c r="N67" s="32">
        <v>-0.74423178245400001</v>
      </c>
      <c r="O67" s="36">
        <f t="shared" si="2"/>
        <v>-42.641340114112637</v>
      </c>
      <c r="P67" s="32">
        <v>2.2726062563920002</v>
      </c>
      <c r="Q67" s="36">
        <f t="shared" si="3"/>
        <v>130.21074698628749</v>
      </c>
      <c r="R67" s="24">
        <v>0.99072241790399995</v>
      </c>
    </row>
    <row r="68" spans="1:18" x14ac:dyDescent="0.25">
      <c r="A68" s="25">
        <v>2461100.5305555598</v>
      </c>
      <c r="B68" s="31">
        <v>2026</v>
      </c>
      <c r="C68" s="31">
        <v>3</v>
      </c>
      <c r="D68" s="31">
        <v>1</v>
      </c>
      <c r="F68" s="25">
        <v>0.73329999999999995</v>
      </c>
      <c r="G68" s="34">
        <f t="shared" si="0"/>
        <v>44</v>
      </c>
      <c r="H68" s="35" t="str">
        <f t="shared" si="1"/>
        <v>00:44</v>
      </c>
      <c r="J68" s="31">
        <v>60</v>
      </c>
      <c r="K68" s="32">
        <v>-0.133564901978</v>
      </c>
      <c r="L68" s="33">
        <v>106233.56257896899</v>
      </c>
      <c r="N68" s="32">
        <v>-0.74122864313699999</v>
      </c>
      <c r="O68" s="36">
        <f t="shared" si="2"/>
        <v>-42.469272905958732</v>
      </c>
      <c r="P68" s="32">
        <v>2.2683812653970001</v>
      </c>
      <c r="Q68" s="36">
        <f t="shared" si="3"/>
        <v>129.96867283379319</v>
      </c>
      <c r="R68" s="24">
        <v>0.99072258394299995</v>
      </c>
    </row>
    <row r="69" spans="1:18" x14ac:dyDescent="0.25">
      <c r="A69" s="25">
        <v>2461100.53125</v>
      </c>
      <c r="B69" s="31">
        <v>2026</v>
      </c>
      <c r="C69" s="31">
        <v>3</v>
      </c>
      <c r="D69" s="31">
        <v>1</v>
      </c>
      <c r="F69" s="25">
        <v>0.75</v>
      </c>
      <c r="G69" s="34">
        <f t="shared" si="0"/>
        <v>45</v>
      </c>
      <c r="H69" s="35" t="str">
        <f t="shared" si="1"/>
        <v>00:45</v>
      </c>
      <c r="J69" s="31">
        <v>60</v>
      </c>
      <c r="K69" s="32">
        <v>-0.13356031587600001</v>
      </c>
      <c r="L69" s="33">
        <v>106233.56694274</v>
      </c>
      <c r="N69" s="32">
        <v>-0.73821485934099995</v>
      </c>
      <c r="O69" s="36">
        <f t="shared" si="2"/>
        <v>-42.296595814083012</v>
      </c>
      <c r="P69" s="32">
        <v>2.2641818405210001</v>
      </c>
      <c r="Q69" s="36">
        <f t="shared" si="3"/>
        <v>129.72806351201615</v>
      </c>
      <c r="R69" s="24">
        <v>0.99072274998300003</v>
      </c>
    </row>
    <row r="70" spans="1:18" x14ac:dyDescent="0.25">
      <c r="A70" s="25">
        <v>2461100.5319444402</v>
      </c>
      <c r="B70" s="31">
        <v>2026</v>
      </c>
      <c r="C70" s="31">
        <v>3</v>
      </c>
      <c r="D70" s="31">
        <v>1</v>
      </c>
      <c r="F70" s="25">
        <v>0.76670000000000005</v>
      </c>
      <c r="G70" s="34">
        <f t="shared" si="0"/>
        <v>46</v>
      </c>
      <c r="H70" s="35" t="str">
        <f t="shared" si="1"/>
        <v>00:46</v>
      </c>
      <c r="J70" s="31">
        <v>60</v>
      </c>
      <c r="K70" s="32">
        <v>-0.13355572983399999</v>
      </c>
      <c r="L70" s="33">
        <v>106233.57130651201</v>
      </c>
      <c r="N70" s="32">
        <v>-0.73519054844700005</v>
      </c>
      <c r="O70" s="36">
        <f t="shared" si="2"/>
        <v>-42.123315563921381</v>
      </c>
      <c r="P70" s="32">
        <v>2.2600077847420001</v>
      </c>
      <c r="Q70" s="36">
        <f t="shared" si="3"/>
        <v>129.48890773242726</v>
      </c>
      <c r="R70" s="24">
        <v>0.99072291602200002</v>
      </c>
    </row>
    <row r="71" spans="1:18" x14ac:dyDescent="0.25">
      <c r="A71" s="25">
        <v>2461100.5326388902</v>
      </c>
      <c r="B71" s="31">
        <v>2026</v>
      </c>
      <c r="C71" s="31">
        <v>3</v>
      </c>
      <c r="D71" s="31">
        <v>1</v>
      </c>
      <c r="F71" s="25">
        <v>0.7833</v>
      </c>
      <c r="G71" s="34">
        <f t="shared" si="0"/>
        <v>47</v>
      </c>
      <c r="H71" s="35" t="str">
        <f t="shared" si="1"/>
        <v>00:47</v>
      </c>
      <c r="J71" s="31">
        <v>60</v>
      </c>
      <c r="K71" s="32">
        <v>-0.13355114385399999</v>
      </c>
      <c r="L71" s="33">
        <v>106233.575670284</v>
      </c>
      <c r="N71" s="32">
        <v>-0.73215582654099998</v>
      </c>
      <c r="O71" s="36">
        <f t="shared" si="2"/>
        <v>-41.949438806711683</v>
      </c>
      <c r="P71" s="32">
        <v>2.2558589011280001</v>
      </c>
      <c r="Q71" s="36">
        <f t="shared" si="3"/>
        <v>129.25119421165408</v>
      </c>
      <c r="R71" s="24">
        <v>0.99072308206199999</v>
      </c>
    </row>
    <row r="72" spans="1:18" x14ac:dyDescent="0.25">
      <c r="A72" s="25">
        <v>2461100.5333333299</v>
      </c>
      <c r="B72" s="31">
        <v>2026</v>
      </c>
      <c r="C72" s="31">
        <v>3</v>
      </c>
      <c r="D72" s="31">
        <v>1</v>
      </c>
      <c r="F72" s="25">
        <v>0.8</v>
      </c>
      <c r="G72" s="34">
        <f t="shared" si="0"/>
        <v>48</v>
      </c>
      <c r="H72" s="35" t="str">
        <f t="shared" si="1"/>
        <v>00:48</v>
      </c>
      <c r="J72" s="31">
        <v>60</v>
      </c>
      <c r="K72" s="32">
        <v>-0.133546557934</v>
      </c>
      <c r="L72" s="33">
        <v>106233.58003405599</v>
      </c>
      <c r="N72" s="32">
        <v>-0.72911080849800003</v>
      </c>
      <c r="O72" s="36">
        <f t="shared" si="2"/>
        <v>-41.774972124306601</v>
      </c>
      <c r="P72" s="32">
        <v>2.251734992986</v>
      </c>
      <c r="Q72" s="36">
        <f t="shared" si="3"/>
        <v>129.01491168001783</v>
      </c>
      <c r="R72" s="24">
        <v>0.99072324810099999</v>
      </c>
    </row>
    <row r="73" spans="1:18" x14ac:dyDescent="0.25">
      <c r="A73" s="25">
        <v>2461100.5340277799</v>
      </c>
      <c r="B73" s="31">
        <v>2026</v>
      </c>
      <c r="C73" s="31">
        <v>3</v>
      </c>
      <c r="D73" s="31">
        <v>1</v>
      </c>
      <c r="F73" s="25">
        <v>0.81669999999999998</v>
      </c>
      <c r="G73" s="34">
        <f t="shared" si="0"/>
        <v>49</v>
      </c>
      <c r="H73" s="35" t="str">
        <f t="shared" si="1"/>
        <v>00:49</v>
      </c>
      <c r="J73" s="31">
        <v>60</v>
      </c>
      <c r="K73" s="32">
        <v>-0.13354197207400001</v>
      </c>
      <c r="L73" s="33">
        <v>106233.58439782901</v>
      </c>
      <c r="N73" s="32">
        <v>-0.72605560783400003</v>
      </c>
      <c r="O73" s="36">
        <f t="shared" si="2"/>
        <v>-41.599922020693832</v>
      </c>
      <c r="P73" s="32">
        <v>2.2476358637080001</v>
      </c>
      <c r="Q73" s="36">
        <f t="shared" si="3"/>
        <v>128.78004887270993</v>
      </c>
      <c r="R73" s="24">
        <v>0.99072341414099996</v>
      </c>
    </row>
    <row r="74" spans="1:18" x14ac:dyDescent="0.25">
      <c r="A74" s="25">
        <v>2461100.5347222202</v>
      </c>
      <c r="B74" s="31">
        <v>2026</v>
      </c>
      <c r="C74" s="31">
        <v>3</v>
      </c>
      <c r="D74" s="31">
        <v>1</v>
      </c>
      <c r="F74" s="25">
        <v>0.83330000000000004</v>
      </c>
      <c r="G74" s="34">
        <f t="shared" si="0"/>
        <v>50</v>
      </c>
      <c r="H74" s="35" t="str">
        <f t="shared" si="1"/>
        <v>00:50</v>
      </c>
      <c r="J74" s="31">
        <v>60</v>
      </c>
      <c r="K74" s="32">
        <v>-0.13353738627299999</v>
      </c>
      <c r="L74" s="33">
        <v>106233.58876160299</v>
      </c>
      <c r="N74" s="32">
        <v>-0.72299033696100001</v>
      </c>
      <c r="O74" s="36">
        <f t="shared" si="2"/>
        <v>-41.42429493660655</v>
      </c>
      <c r="P74" s="32">
        <v>2.243561317148</v>
      </c>
      <c r="Q74" s="36">
        <f t="shared" si="3"/>
        <v>128.54659455139236</v>
      </c>
      <c r="R74" s="24">
        <v>0.99072358018100004</v>
      </c>
    </row>
    <row r="75" spans="1:18" x14ac:dyDescent="0.25">
      <c r="A75" s="25">
        <v>2461100.5354166701</v>
      </c>
      <c r="B75" s="31">
        <v>2026</v>
      </c>
      <c r="C75" s="31">
        <v>3</v>
      </c>
      <c r="D75" s="31">
        <v>1</v>
      </c>
      <c r="F75" s="25">
        <v>0.85</v>
      </c>
      <c r="G75" s="34">
        <f t="shared" si="0"/>
        <v>51</v>
      </c>
      <c r="H75" s="35" t="str">
        <f t="shared" si="1"/>
        <v>00:51</v>
      </c>
      <c r="J75" s="31">
        <v>60</v>
      </c>
      <c r="K75" s="32">
        <v>-0.13353280053300001</v>
      </c>
      <c r="L75" s="33">
        <v>106233.59312537999</v>
      </c>
      <c r="N75" s="32">
        <v>-0.71991510488499999</v>
      </c>
      <c r="O75" s="36">
        <f t="shared" si="2"/>
        <v>-41.248097117628497</v>
      </c>
      <c r="P75" s="32">
        <v>2.2395111546450002</v>
      </c>
      <c r="Q75" s="36">
        <f t="shared" si="3"/>
        <v>128.31453733362835</v>
      </c>
      <c r="R75" s="24">
        <v>0.99072374622000003</v>
      </c>
    </row>
    <row r="76" spans="1:18" x14ac:dyDescent="0.25">
      <c r="A76" s="25">
        <v>2461100.5361111099</v>
      </c>
      <c r="B76" s="31">
        <v>2026</v>
      </c>
      <c r="C76" s="31">
        <v>3</v>
      </c>
      <c r="D76" s="31">
        <v>1</v>
      </c>
      <c r="F76" s="25">
        <v>0.86670000000000003</v>
      </c>
      <c r="G76" s="34">
        <f t="shared" si="0"/>
        <v>52</v>
      </c>
      <c r="H76" s="35" t="str">
        <f t="shared" si="1"/>
        <v>00:52</v>
      </c>
      <c r="J76" s="31">
        <v>60</v>
      </c>
      <c r="K76" s="32">
        <v>-0.133528214852</v>
      </c>
      <c r="L76" s="33">
        <v>106233.597489154</v>
      </c>
      <c r="N76" s="32">
        <v>-0.716830025619</v>
      </c>
      <c r="O76" s="36">
        <f t="shared" si="2"/>
        <v>-41.071335096223379</v>
      </c>
      <c r="P76" s="32">
        <v>2.2354851860839999</v>
      </c>
      <c r="Q76" s="36">
        <f t="shared" si="3"/>
        <v>128.08386632663067</v>
      </c>
      <c r="R76" s="24">
        <v>0.99072391226000001</v>
      </c>
    </row>
    <row r="77" spans="1:18" x14ac:dyDescent="0.25">
      <c r="A77" s="25">
        <v>2461100.5368055599</v>
      </c>
      <c r="B77" s="31">
        <v>2026</v>
      </c>
      <c r="C77" s="31">
        <v>3</v>
      </c>
      <c r="D77" s="31">
        <v>1</v>
      </c>
      <c r="F77" s="25">
        <v>0.88329999999999997</v>
      </c>
      <c r="G77" s="34">
        <f t="shared" si="0"/>
        <v>53</v>
      </c>
      <c r="H77" s="35" t="str">
        <f t="shared" si="1"/>
        <v>00:53</v>
      </c>
      <c r="J77" s="31">
        <v>60</v>
      </c>
      <c r="K77" s="32">
        <v>-0.13352362923</v>
      </c>
      <c r="L77" s="33">
        <v>106233.601852929</v>
      </c>
      <c r="N77" s="32">
        <v>-0.71373520573600002</v>
      </c>
      <c r="O77" s="36">
        <f t="shared" si="2"/>
        <v>-40.894014978574305</v>
      </c>
      <c r="P77" s="32">
        <v>2.2314832135809999</v>
      </c>
      <c r="Q77" s="36">
        <f t="shared" si="3"/>
        <v>127.85457019248136</v>
      </c>
      <c r="R77" s="24">
        <v>0.990724078299</v>
      </c>
    </row>
    <row r="78" spans="1:18" x14ac:dyDescent="0.25">
      <c r="A78" s="25">
        <v>2461100.5375000001</v>
      </c>
      <c r="B78" s="31">
        <v>2026</v>
      </c>
      <c r="C78" s="31">
        <v>3</v>
      </c>
      <c r="D78" s="31">
        <v>1</v>
      </c>
      <c r="F78" s="25">
        <v>0.9</v>
      </c>
      <c r="G78" s="34">
        <f t="shared" si="0"/>
        <v>54</v>
      </c>
      <c r="H78" s="35" t="str">
        <f t="shared" si="1"/>
        <v>00:54</v>
      </c>
      <c r="J78" s="31">
        <v>60</v>
      </c>
      <c r="K78" s="32">
        <v>-0.13351904366699999</v>
      </c>
      <c r="L78" s="33">
        <v>106233.60621670401</v>
      </c>
      <c r="N78" s="32">
        <v>-0.71063075267499998</v>
      </c>
      <c r="O78" s="36">
        <f t="shared" si="2"/>
        <v>-40.716142920482532</v>
      </c>
      <c r="P78" s="32">
        <v>2.2275050424399998</v>
      </c>
      <c r="Q78" s="36">
        <f t="shared" si="3"/>
        <v>127.62663777592131</v>
      </c>
      <c r="R78" s="24">
        <v>0.99072424433899997</v>
      </c>
    </row>
    <row r="79" spans="1:18" x14ac:dyDescent="0.25">
      <c r="A79" s="25">
        <v>2461100.5381944398</v>
      </c>
      <c r="B79" s="31">
        <v>2026</v>
      </c>
      <c r="C79" s="31">
        <v>3</v>
      </c>
      <c r="D79" s="31">
        <v>1</v>
      </c>
      <c r="F79" s="25">
        <v>0.91669999999999996</v>
      </c>
      <c r="G79" s="34">
        <f t="shared" si="0"/>
        <v>55</v>
      </c>
      <c r="H79" s="35" t="str">
        <f t="shared" si="1"/>
        <v>00:55</v>
      </c>
      <c r="J79" s="31">
        <v>60</v>
      </c>
      <c r="K79" s="32">
        <v>-0.133514458163</v>
      </c>
      <c r="L79" s="33">
        <v>106233.61058048</v>
      </c>
      <c r="N79" s="32">
        <v>-0.70751677272500002</v>
      </c>
      <c r="O79" s="36">
        <f t="shared" si="2"/>
        <v>-40.53772501185918</v>
      </c>
      <c r="P79" s="32">
        <v>2.2235504785270002</v>
      </c>
      <c r="Q79" s="36">
        <f t="shared" si="3"/>
        <v>127.40005795389169</v>
      </c>
      <c r="R79" s="24">
        <v>0.99072441037799996</v>
      </c>
    </row>
    <row r="80" spans="1:18" x14ac:dyDescent="0.25">
      <c r="A80" s="25">
        <v>2461100.5388888898</v>
      </c>
      <c r="B80" s="31">
        <v>2026</v>
      </c>
      <c r="C80" s="31">
        <v>3</v>
      </c>
      <c r="D80" s="31">
        <v>1</v>
      </c>
      <c r="F80" s="25">
        <v>0.93330000000000002</v>
      </c>
      <c r="G80" s="34">
        <f t="shared" si="0"/>
        <v>56</v>
      </c>
      <c r="H80" s="35" t="str">
        <f t="shared" si="1"/>
        <v>00:56</v>
      </c>
      <c r="J80" s="31">
        <v>60</v>
      </c>
      <c r="K80" s="32">
        <v>-0.13350987271699999</v>
      </c>
      <c r="L80" s="33">
        <v>106233.614944256</v>
      </c>
      <c r="N80" s="32">
        <v>-0.70439337088999998</v>
      </c>
      <c r="O80" s="36">
        <f t="shared" si="2"/>
        <v>-40.358767268990256</v>
      </c>
      <c r="P80" s="32">
        <v>2.219619328127</v>
      </c>
      <c r="Q80" s="36">
        <f t="shared" si="3"/>
        <v>127.17481962734051</v>
      </c>
      <c r="R80" s="24">
        <v>0.99072457641800005</v>
      </c>
    </row>
    <row r="81" spans="1:18" x14ac:dyDescent="0.25">
      <c r="A81" s="25">
        <v>2461100.53958333</v>
      </c>
      <c r="B81" s="31">
        <v>2026</v>
      </c>
      <c r="C81" s="31">
        <v>3</v>
      </c>
      <c r="D81" s="31">
        <v>1</v>
      </c>
      <c r="F81" s="25">
        <v>0.95</v>
      </c>
      <c r="G81" s="34">
        <f t="shared" si="0"/>
        <v>57</v>
      </c>
      <c r="H81" s="35" t="str">
        <f t="shared" si="1"/>
        <v>00:57</v>
      </c>
      <c r="J81" s="31">
        <v>60</v>
      </c>
      <c r="K81" s="32">
        <v>-0.13350528732899999</v>
      </c>
      <c r="L81" s="33">
        <v>106233.619308033</v>
      </c>
      <c r="N81" s="32">
        <v>-0.70126065109199998</v>
      </c>
      <c r="O81" s="36">
        <f t="shared" si="2"/>
        <v>-40.179275646167781</v>
      </c>
      <c r="P81" s="32">
        <v>2.2157113982149998</v>
      </c>
      <c r="Q81" s="36">
        <f t="shared" si="3"/>
        <v>126.95091173674997</v>
      </c>
      <c r="R81" s="24">
        <v>0.99072474245700004</v>
      </c>
    </row>
    <row r="82" spans="1:18" x14ac:dyDescent="0.25">
      <c r="A82" s="25">
        <v>2461100.54027778</v>
      </c>
      <c r="B82" s="31">
        <v>2026</v>
      </c>
      <c r="C82" s="31">
        <v>3</v>
      </c>
      <c r="D82" s="31">
        <v>1</v>
      </c>
      <c r="F82" s="25">
        <v>0.9667</v>
      </c>
      <c r="G82" s="34">
        <f t="shared" si="0"/>
        <v>58</v>
      </c>
      <c r="H82" s="35" t="str">
        <f t="shared" si="1"/>
        <v>00:58</v>
      </c>
      <c r="J82" s="31">
        <v>60</v>
      </c>
      <c r="K82" s="32">
        <v>-0.13350070199899999</v>
      </c>
      <c r="L82" s="33">
        <v>106233.62367181</v>
      </c>
      <c r="N82" s="32">
        <v>-0.69811871600700004</v>
      </c>
      <c r="O82" s="36">
        <f t="shared" si="2"/>
        <v>-39.99925602629321</v>
      </c>
      <c r="P82" s="32">
        <v>2.2118264962850001</v>
      </c>
      <c r="Q82" s="36">
        <f t="shared" si="3"/>
        <v>126.72832325233875</v>
      </c>
      <c r="R82" s="24">
        <v>0.99072490849700001</v>
      </c>
    </row>
    <row r="83" spans="1:18" x14ac:dyDescent="0.25">
      <c r="A83" s="25">
        <v>2461100.5409722198</v>
      </c>
      <c r="B83" s="31">
        <v>2026</v>
      </c>
      <c r="C83" s="31">
        <v>3</v>
      </c>
      <c r="D83" s="31">
        <v>1</v>
      </c>
      <c r="F83" s="25">
        <v>0.98329999999999995</v>
      </c>
      <c r="G83" s="34">
        <f t="shared" si="0"/>
        <v>59</v>
      </c>
      <c r="H83" s="35" t="str">
        <f t="shared" si="1"/>
        <v>00:59</v>
      </c>
      <c r="J83" s="31">
        <v>60</v>
      </c>
      <c r="K83" s="32">
        <v>-0.13349611672700001</v>
      </c>
      <c r="L83" s="33">
        <v>106233.628035588</v>
      </c>
      <c r="N83" s="32">
        <v>-0.69496766719600001</v>
      </c>
      <c r="O83" s="36">
        <f t="shared" si="2"/>
        <v>-39.818714228383193</v>
      </c>
      <c r="P83" s="32">
        <v>2.2079644305260002</v>
      </c>
      <c r="Q83" s="36">
        <f t="shared" si="3"/>
        <v>126.50704318414608</v>
      </c>
      <c r="R83" s="24">
        <v>0.99072507453699998</v>
      </c>
    </row>
    <row r="84" spans="1:18" x14ac:dyDescent="0.25">
      <c r="A84" s="25">
        <v>2461100.5416666698</v>
      </c>
      <c r="B84" s="31">
        <v>2026</v>
      </c>
      <c r="C84" s="31">
        <v>3</v>
      </c>
      <c r="D84" s="31">
        <v>1</v>
      </c>
      <c r="F84" s="25">
        <v>1</v>
      </c>
      <c r="G84" s="34">
        <f t="shared" si="0"/>
        <v>60</v>
      </c>
      <c r="H84" s="35" t="str">
        <f t="shared" si="1"/>
        <v>01:00</v>
      </c>
      <c r="J84" s="31">
        <v>60</v>
      </c>
      <c r="K84" s="32">
        <v>-0.13349153151199999</v>
      </c>
      <c r="L84" s="33">
        <v>106233.632399366</v>
      </c>
      <c r="N84" s="32">
        <v>-0.69180760506000005</v>
      </c>
      <c r="O84" s="36">
        <f t="shared" si="2"/>
        <v>-39.6376560049913</v>
      </c>
      <c r="P84" s="32">
        <v>2.2041250097930001</v>
      </c>
      <c r="Q84" s="36">
        <f t="shared" si="3"/>
        <v>126.28706058037015</v>
      </c>
      <c r="R84" s="24">
        <v>0.99072524057599998</v>
      </c>
    </row>
    <row r="85" spans="1:18" x14ac:dyDescent="0.25">
      <c r="A85" s="25">
        <v>2461100.54236111</v>
      </c>
      <c r="B85" s="31">
        <v>2026</v>
      </c>
      <c r="C85" s="31">
        <v>3</v>
      </c>
      <c r="D85" s="31">
        <v>1</v>
      </c>
      <c r="F85" s="25">
        <v>1.0166999999999999</v>
      </c>
      <c r="G85" s="34">
        <f t="shared" si="0"/>
        <v>61</v>
      </c>
      <c r="H85" s="35" t="str">
        <f t="shared" si="1"/>
        <v>01:01</v>
      </c>
      <c r="J85" s="31">
        <v>60</v>
      </c>
      <c r="K85" s="32">
        <v>-0.13348694635399999</v>
      </c>
      <c r="L85" s="33">
        <v>106233.63676314399</v>
      </c>
      <c r="N85" s="32">
        <v>-0.68863862884899996</v>
      </c>
      <c r="O85" s="36">
        <f t="shared" si="2"/>
        <v>-39.456087042723631</v>
      </c>
      <c r="P85" s="32">
        <v>2.2003080436350002</v>
      </c>
      <c r="Q85" s="36">
        <f t="shared" si="3"/>
        <v>126.0683645289725</v>
      </c>
      <c r="R85" s="24">
        <v>0.99072540661599995</v>
      </c>
    </row>
    <row r="86" spans="1:18" x14ac:dyDescent="0.25">
      <c r="A86" s="25">
        <v>2461100.54305556</v>
      </c>
      <c r="B86" s="31">
        <v>2026</v>
      </c>
      <c r="C86" s="31">
        <v>3</v>
      </c>
      <c r="D86" s="31">
        <v>1</v>
      </c>
      <c r="F86" s="25">
        <v>1.0333000000000001</v>
      </c>
      <c r="G86" s="34">
        <f t="shared" si="0"/>
        <v>62</v>
      </c>
      <c r="H86" s="35" t="str">
        <f t="shared" si="1"/>
        <v>01:02</v>
      </c>
      <c r="J86" s="31">
        <v>60</v>
      </c>
      <c r="K86" s="32">
        <v>-0.133482361253</v>
      </c>
      <c r="L86" s="33">
        <v>106233.641126926</v>
      </c>
      <c r="N86" s="32">
        <v>-0.685460834563</v>
      </c>
      <c r="O86" s="36">
        <f t="shared" si="2"/>
        <v>-39.274012841975043</v>
      </c>
      <c r="P86" s="32">
        <v>2.196513339819</v>
      </c>
      <c r="Q86" s="36">
        <f t="shared" si="3"/>
        <v>125.8509440158135</v>
      </c>
      <c r="R86" s="24">
        <v>0.99072557265500005</v>
      </c>
    </row>
    <row r="87" spans="1:18" x14ac:dyDescent="0.25">
      <c r="A87" s="25">
        <v>2461100.5437500002</v>
      </c>
      <c r="B87" s="31">
        <v>2026</v>
      </c>
      <c r="C87" s="31">
        <v>3</v>
      </c>
      <c r="D87" s="31">
        <v>1</v>
      </c>
      <c r="F87" s="25">
        <v>1.05</v>
      </c>
      <c r="G87" s="34">
        <f t="shared" si="0"/>
        <v>63</v>
      </c>
      <c r="H87" s="35" t="str">
        <f t="shared" si="1"/>
        <v>01:03</v>
      </c>
      <c r="J87" s="31">
        <v>60</v>
      </c>
      <c r="K87" s="32">
        <v>-0.133477776208</v>
      </c>
      <c r="L87" s="33">
        <v>106233.645490706</v>
      </c>
      <c r="N87" s="32">
        <v>-0.68227432345899997</v>
      </c>
      <c r="O87" s="36">
        <f t="shared" si="2"/>
        <v>-39.091439204344269</v>
      </c>
      <c r="P87" s="32">
        <v>2.1927407144700002</v>
      </c>
      <c r="Q87" s="36">
        <f t="shared" si="3"/>
        <v>125.63478850563173</v>
      </c>
      <c r="R87" s="24">
        <v>0.99072573869500002</v>
      </c>
    </row>
    <row r="88" spans="1:18" x14ac:dyDescent="0.25">
      <c r="A88" s="25">
        <v>2461100.5444444399</v>
      </c>
      <c r="B88" s="31">
        <v>2026</v>
      </c>
      <c r="C88" s="31">
        <v>3</v>
      </c>
      <c r="D88" s="31">
        <v>1</v>
      </c>
      <c r="F88" s="25">
        <v>1.0667</v>
      </c>
      <c r="G88" s="34">
        <f t="shared" si="0"/>
        <v>64</v>
      </c>
      <c r="H88" s="35" t="str">
        <f t="shared" si="1"/>
        <v>01:04</v>
      </c>
      <c r="J88" s="31">
        <v>60</v>
      </c>
      <c r="K88" s="32">
        <v>-0.13347319122000001</v>
      </c>
      <c r="L88" s="33">
        <v>106233.64985448599</v>
      </c>
      <c r="N88" s="32">
        <v>-0.67907918938099998</v>
      </c>
      <c r="O88" s="36">
        <f t="shared" si="2"/>
        <v>-38.908371506696447</v>
      </c>
      <c r="P88" s="32">
        <v>2.1889899769749999</v>
      </c>
      <c r="Q88" s="36">
        <f t="shared" si="3"/>
        <v>125.41988707710674</v>
      </c>
      <c r="R88" s="24">
        <v>0.99072590473400002</v>
      </c>
    </row>
    <row r="89" spans="1:18" x14ac:dyDescent="0.25">
      <c r="A89" s="25">
        <v>2461100.5451388899</v>
      </c>
      <c r="B89" s="31">
        <v>2026</v>
      </c>
      <c r="C89" s="31">
        <v>3</v>
      </c>
      <c r="D89" s="31">
        <v>1</v>
      </c>
      <c r="F89" s="25">
        <v>1.0832999999999999</v>
      </c>
      <c r="G89" s="34">
        <f t="shared" ref="G89:G152" si="4">ROUND(F89*$G$20,0)</f>
        <v>65</v>
      </c>
      <c r="H89" s="35" t="str">
        <f t="shared" ref="H89:H152" si="5">TEXT(F89/24,"hh:mm")</f>
        <v>01:05</v>
      </c>
      <c r="J89" s="31">
        <v>60</v>
      </c>
      <c r="K89" s="32">
        <v>-0.133468606287</v>
      </c>
      <c r="L89" s="33">
        <v>106233.65421826601</v>
      </c>
      <c r="N89" s="32">
        <v>-0.67587552706599996</v>
      </c>
      <c r="O89" s="36">
        <f t="shared" ref="O89:O152" si="6">DEGREES(N89)</f>
        <v>-38.724815177061835</v>
      </c>
      <c r="P89" s="32">
        <v>2.18526093993</v>
      </c>
      <c r="Q89" s="36">
        <f t="shared" ref="Q89:Q152" si="7">DEGREES(P89)</f>
        <v>125.20622899278031</v>
      </c>
      <c r="R89" s="24">
        <v>0.99072607077399999</v>
      </c>
    </row>
    <row r="90" spans="1:18" x14ac:dyDescent="0.25">
      <c r="A90" s="25">
        <v>2461100.5458333301</v>
      </c>
      <c r="B90" s="31">
        <v>2026</v>
      </c>
      <c r="C90" s="31">
        <v>3</v>
      </c>
      <c r="D90" s="31">
        <v>1</v>
      </c>
      <c r="F90" s="25">
        <v>1.1000000000000001</v>
      </c>
      <c r="G90" s="34">
        <f t="shared" si="4"/>
        <v>66</v>
      </c>
      <c r="H90" s="35" t="str">
        <f t="shared" si="5"/>
        <v>01:06</v>
      </c>
      <c r="J90" s="31">
        <v>60</v>
      </c>
      <c r="K90" s="32">
        <v>-0.13346402140999999</v>
      </c>
      <c r="L90" s="33">
        <v>106233.65858204701</v>
      </c>
      <c r="N90" s="32">
        <v>-0.67266343028300002</v>
      </c>
      <c r="O90" s="36">
        <f t="shared" si="6"/>
        <v>-38.540775588008394</v>
      </c>
      <c r="P90" s="32">
        <v>2.1815534169089998</v>
      </c>
      <c r="Q90" s="36">
        <f t="shared" si="7"/>
        <v>124.99380357122941</v>
      </c>
      <c r="R90" s="24">
        <v>0.99072623681299998</v>
      </c>
    </row>
    <row r="91" spans="1:18" x14ac:dyDescent="0.25">
      <c r="A91" s="25">
        <v>2461100.5465277801</v>
      </c>
      <c r="B91" s="31">
        <v>2026</v>
      </c>
      <c r="C91" s="31">
        <v>3</v>
      </c>
      <c r="D91" s="31">
        <v>1</v>
      </c>
      <c r="F91" s="25">
        <v>1.1167</v>
      </c>
      <c r="G91" s="34">
        <f t="shared" si="4"/>
        <v>67</v>
      </c>
      <c r="H91" s="35" t="str">
        <f t="shared" si="5"/>
        <v>01:07</v>
      </c>
      <c r="J91" s="31">
        <v>60</v>
      </c>
      <c r="K91" s="32">
        <v>-0.133459436588</v>
      </c>
      <c r="L91" s="33">
        <v>106233.662945829</v>
      </c>
      <c r="N91" s="32">
        <v>-0.66944299165999999</v>
      </c>
      <c r="O91" s="36">
        <f t="shared" si="6"/>
        <v>-38.356258046729565</v>
      </c>
      <c r="P91" s="32">
        <v>2.1778672222809998</v>
      </c>
      <c r="Q91" s="36">
        <f t="shared" si="7"/>
        <v>124.78260017658121</v>
      </c>
      <c r="R91" s="24">
        <v>0.99072640285299995</v>
      </c>
    </row>
    <row r="92" spans="1:18" x14ac:dyDescent="0.25">
      <c r="A92" s="25">
        <v>2461100.5472222199</v>
      </c>
      <c r="B92" s="31">
        <v>2026</v>
      </c>
      <c r="C92" s="31">
        <v>3</v>
      </c>
      <c r="D92" s="31">
        <v>1</v>
      </c>
      <c r="F92" s="25">
        <v>1.1333</v>
      </c>
      <c r="G92" s="34">
        <f t="shared" si="4"/>
        <v>68</v>
      </c>
      <c r="H92" s="35" t="str">
        <f t="shared" si="5"/>
        <v>01:08</v>
      </c>
      <c r="J92" s="31">
        <v>60</v>
      </c>
      <c r="K92" s="32">
        <v>-0.13345485182200001</v>
      </c>
      <c r="L92" s="33">
        <v>106233.667309611</v>
      </c>
      <c r="N92" s="32">
        <v>-0.666214302782</v>
      </c>
      <c r="O92" s="36">
        <f t="shared" si="6"/>
        <v>-38.171267800659336</v>
      </c>
      <c r="P92" s="32">
        <v>2.174202171328</v>
      </c>
      <c r="Q92" s="36">
        <f t="shared" si="7"/>
        <v>124.57260822527392</v>
      </c>
      <c r="R92" s="24">
        <v>0.99072656889300004</v>
      </c>
    </row>
    <row r="93" spans="1:18" x14ac:dyDescent="0.25">
      <c r="A93" s="25">
        <v>2461100.5479166699</v>
      </c>
      <c r="B93" s="31">
        <v>2026</v>
      </c>
      <c r="C93" s="31">
        <v>3</v>
      </c>
      <c r="D93" s="31">
        <v>1</v>
      </c>
      <c r="F93" s="25">
        <v>1.1499999999999999</v>
      </c>
      <c r="G93" s="34">
        <f t="shared" si="4"/>
        <v>69</v>
      </c>
      <c r="H93" s="35" t="str">
        <f t="shared" si="5"/>
        <v>01:09</v>
      </c>
      <c r="J93" s="31">
        <v>60</v>
      </c>
      <c r="K93" s="32">
        <v>-0.13345026710999999</v>
      </c>
      <c r="L93" s="33">
        <v>106233.67167339299</v>
      </c>
      <c r="N93" s="32">
        <v>-0.66297745419200005</v>
      </c>
      <c r="O93" s="36">
        <f t="shared" si="6"/>
        <v>-37.985810037529468</v>
      </c>
      <c r="P93" s="32">
        <v>2.170558080258</v>
      </c>
      <c r="Q93" s="36">
        <f t="shared" si="7"/>
        <v>124.36381718680161</v>
      </c>
      <c r="R93" s="24">
        <v>0.99072673493200003</v>
      </c>
    </row>
    <row r="94" spans="1:18" x14ac:dyDescent="0.25">
      <c r="A94" s="25">
        <v>2461100.5486111101</v>
      </c>
      <c r="B94" s="31">
        <v>2026</v>
      </c>
      <c r="C94" s="31">
        <v>3</v>
      </c>
      <c r="D94" s="31">
        <v>1</v>
      </c>
      <c r="F94" s="25">
        <v>1.1667000000000001</v>
      </c>
      <c r="G94" s="34">
        <f t="shared" si="4"/>
        <v>70</v>
      </c>
      <c r="H94" s="35" t="str">
        <f t="shared" si="5"/>
        <v>01:10</v>
      </c>
      <c r="J94" s="31">
        <v>60</v>
      </c>
      <c r="K94" s="32">
        <v>-0.13344568245300001</v>
      </c>
      <c r="L94" s="33">
        <v>106233.676037176</v>
      </c>
      <c r="N94" s="32">
        <v>-0.65973253533200005</v>
      </c>
      <c r="O94" s="36">
        <f t="shared" si="6"/>
        <v>-37.799889881989067</v>
      </c>
      <c r="P94" s="32">
        <v>2.1669347661430001</v>
      </c>
      <c r="Q94" s="36">
        <f t="shared" si="7"/>
        <v>124.15621658016194</v>
      </c>
      <c r="R94" s="24">
        <v>0.990726900972</v>
      </c>
    </row>
    <row r="95" spans="1:18" x14ac:dyDescent="0.25">
      <c r="A95" s="25">
        <v>2461100.5493055601</v>
      </c>
      <c r="B95" s="31">
        <v>2026</v>
      </c>
      <c r="C95" s="31">
        <v>3</v>
      </c>
      <c r="D95" s="31">
        <v>1</v>
      </c>
      <c r="F95" s="25">
        <v>1.1833</v>
      </c>
      <c r="G95" s="34">
        <f t="shared" si="4"/>
        <v>71</v>
      </c>
      <c r="H95" s="35" t="str">
        <f t="shared" si="5"/>
        <v>01:11</v>
      </c>
      <c r="J95" s="31">
        <v>60</v>
      </c>
      <c r="K95" s="32">
        <v>-0.13344109785</v>
      </c>
      <c r="L95" s="33">
        <v>106233.680400959</v>
      </c>
      <c r="N95" s="32">
        <v>-0.65647963472399995</v>
      </c>
      <c r="O95" s="36">
        <f t="shared" si="6"/>
        <v>-37.613512405975122</v>
      </c>
      <c r="P95" s="32">
        <v>2.1633320471289998</v>
      </c>
      <c r="Q95" s="36">
        <f t="shared" si="7"/>
        <v>123.94979598588819</v>
      </c>
      <c r="R95" s="24">
        <v>0.990727067011</v>
      </c>
    </row>
    <row r="96" spans="1:18" x14ac:dyDescent="0.25">
      <c r="A96" s="25">
        <v>2461100.5499999998</v>
      </c>
      <c r="B96" s="31">
        <v>2026</v>
      </c>
      <c r="C96" s="31">
        <v>3</v>
      </c>
      <c r="D96" s="31">
        <v>1</v>
      </c>
      <c r="F96" s="25">
        <v>1.2</v>
      </c>
      <c r="G96" s="34">
        <f t="shared" si="4"/>
        <v>72</v>
      </c>
      <c r="H96" s="35" t="str">
        <f t="shared" si="5"/>
        <v>01:12</v>
      </c>
      <c r="J96" s="31">
        <v>60</v>
      </c>
      <c r="K96" s="32">
        <v>-0.13343651330100001</v>
      </c>
      <c r="L96" s="33">
        <v>106233.684764743</v>
      </c>
      <c r="N96" s="32">
        <v>-0.65321883974499995</v>
      </c>
      <c r="O96" s="36">
        <f t="shared" si="6"/>
        <v>-37.426682615820972</v>
      </c>
      <c r="P96" s="32">
        <v>2.1597497421930001</v>
      </c>
      <c r="Q96" s="36">
        <f t="shared" si="7"/>
        <v>123.74454503212652</v>
      </c>
      <c r="R96" s="24">
        <v>0.99072723305099997</v>
      </c>
    </row>
    <row r="97" spans="1:18" x14ac:dyDescent="0.25">
      <c r="A97" s="25">
        <v>2461100.55069444</v>
      </c>
      <c r="B97" s="31">
        <v>2026</v>
      </c>
      <c r="C97" s="31">
        <v>3</v>
      </c>
      <c r="D97" s="31">
        <v>1</v>
      </c>
      <c r="F97" s="25">
        <v>1.2166999999999999</v>
      </c>
      <c r="G97" s="34">
        <f t="shared" si="4"/>
        <v>73</v>
      </c>
      <c r="H97" s="35" t="str">
        <f t="shared" si="5"/>
        <v>01:13</v>
      </c>
      <c r="J97" s="31">
        <v>60</v>
      </c>
      <c r="K97" s="32">
        <v>-0.13343192880599999</v>
      </c>
      <c r="L97" s="33">
        <v>106233.689128528</v>
      </c>
      <c r="N97" s="32">
        <v>-0.64995023682800002</v>
      </c>
      <c r="O97" s="36">
        <f t="shared" si="6"/>
        <v>-37.239405463772727</v>
      </c>
      <c r="P97" s="32">
        <v>2.1561876713679999</v>
      </c>
      <c r="Q97" s="36">
        <f t="shared" si="7"/>
        <v>123.54045340752734</v>
      </c>
      <c r="R97" s="24">
        <v>0.99072739908999996</v>
      </c>
    </row>
    <row r="98" spans="1:18" x14ac:dyDescent="0.25">
      <c r="A98" s="25">
        <v>2461100.55138889</v>
      </c>
      <c r="B98" s="31">
        <v>2026</v>
      </c>
      <c r="C98" s="31">
        <v>3</v>
      </c>
      <c r="D98" s="31">
        <v>1</v>
      </c>
      <c r="F98" s="25">
        <v>1.2333000000000001</v>
      </c>
      <c r="G98" s="34">
        <f t="shared" si="4"/>
        <v>74</v>
      </c>
      <c r="H98" s="35" t="str">
        <f t="shared" si="5"/>
        <v>01:14</v>
      </c>
      <c r="J98" s="31">
        <v>60</v>
      </c>
      <c r="K98" s="32">
        <v>-0.133427344364</v>
      </c>
      <c r="L98" s="33">
        <v>106233.693492316</v>
      </c>
      <c r="N98" s="32">
        <v>-0.64667390919099998</v>
      </c>
      <c r="O98" s="36">
        <f t="shared" si="6"/>
        <v>-37.051685717870555</v>
      </c>
      <c r="P98" s="32">
        <v>2.1526456533060001</v>
      </c>
      <c r="Q98" s="36">
        <f t="shared" si="7"/>
        <v>123.33751072161563</v>
      </c>
      <c r="R98" s="24">
        <v>0.99072756513000004</v>
      </c>
    </row>
    <row r="99" spans="1:18" x14ac:dyDescent="0.25">
      <c r="A99" s="25">
        <v>2461100.5520833302</v>
      </c>
      <c r="B99" s="31">
        <v>2026</v>
      </c>
      <c r="C99" s="31">
        <v>3</v>
      </c>
      <c r="D99" s="31">
        <v>1</v>
      </c>
      <c r="F99" s="25">
        <v>1.25</v>
      </c>
      <c r="G99" s="34">
        <f t="shared" si="4"/>
        <v>75</v>
      </c>
      <c r="H99" s="35" t="str">
        <f t="shared" si="5"/>
        <v>01:15</v>
      </c>
      <c r="J99" s="31">
        <v>60</v>
      </c>
      <c r="K99" s="32">
        <v>-0.133422759976</v>
      </c>
      <c r="L99" s="33">
        <v>106233.697856101</v>
      </c>
      <c r="N99" s="32">
        <v>-0.64338994569399999</v>
      </c>
      <c r="O99" s="36">
        <f t="shared" si="6"/>
        <v>-36.863528469417432</v>
      </c>
      <c r="P99" s="32">
        <v>2.149123514817</v>
      </c>
      <c r="Q99" s="36">
        <f t="shared" si="7"/>
        <v>123.13570705133534</v>
      </c>
      <c r="R99" s="24">
        <v>0.99072773116900004</v>
      </c>
    </row>
    <row r="100" spans="1:18" x14ac:dyDescent="0.25">
      <c r="A100" s="25">
        <v>2461100.5527777802</v>
      </c>
      <c r="B100" s="31">
        <v>2026</v>
      </c>
      <c r="C100" s="31">
        <v>3</v>
      </c>
      <c r="D100" s="31">
        <v>1</v>
      </c>
      <c r="F100" s="25">
        <v>1.2666999999999999</v>
      </c>
      <c r="G100" s="34">
        <f t="shared" si="4"/>
        <v>76</v>
      </c>
      <c r="H100" s="35" t="str">
        <f t="shared" si="5"/>
        <v>01:16</v>
      </c>
      <c r="J100" s="31">
        <v>60</v>
      </c>
      <c r="K100" s="32">
        <v>-0.13341817564</v>
      </c>
      <c r="L100" s="33">
        <v>106233.702219887</v>
      </c>
      <c r="N100" s="32">
        <v>-0.64009842751500001</v>
      </c>
      <c r="O100" s="36">
        <f t="shared" si="6"/>
        <v>-36.67493836957015</v>
      </c>
      <c r="P100" s="32">
        <v>2.145621076496</v>
      </c>
      <c r="Q100" s="36">
        <f t="shared" si="7"/>
        <v>122.93503211753716</v>
      </c>
      <c r="R100" s="24">
        <v>0.99072789720900001</v>
      </c>
    </row>
    <row r="101" spans="1:18" x14ac:dyDescent="0.25">
      <c r="A101" s="25">
        <v>2461100.55347222</v>
      </c>
      <c r="B101" s="31">
        <v>2026</v>
      </c>
      <c r="C101" s="31">
        <v>3</v>
      </c>
      <c r="D101" s="31">
        <v>1</v>
      </c>
      <c r="F101" s="25">
        <v>1.2833000000000001</v>
      </c>
      <c r="G101" s="34">
        <f t="shared" si="4"/>
        <v>77</v>
      </c>
      <c r="H101" s="35" t="str">
        <f t="shared" si="5"/>
        <v>01:17</v>
      </c>
      <c r="J101" s="31">
        <v>60</v>
      </c>
      <c r="K101" s="32">
        <v>-0.13341359135600001</v>
      </c>
      <c r="L101" s="33">
        <v>106233.70658367399</v>
      </c>
      <c r="N101" s="32">
        <v>-0.63679943718999998</v>
      </c>
      <c r="O101" s="36">
        <f t="shared" si="6"/>
        <v>-36.485920147293157</v>
      </c>
      <c r="P101" s="32">
        <v>2.1421381624950002</v>
      </c>
      <c r="Q101" s="36">
        <f t="shared" si="7"/>
        <v>122.73547584487285</v>
      </c>
      <c r="R101" s="24">
        <v>0.990728063248</v>
      </c>
    </row>
    <row r="102" spans="1:18" x14ac:dyDescent="0.25">
      <c r="A102" s="25">
        <v>2461100.55416667</v>
      </c>
      <c r="B102" s="31">
        <v>2026</v>
      </c>
      <c r="C102" s="31">
        <v>3</v>
      </c>
      <c r="D102" s="31">
        <v>1</v>
      </c>
      <c r="F102" s="25">
        <v>1.3</v>
      </c>
      <c r="G102" s="34">
        <f t="shared" si="4"/>
        <v>78</v>
      </c>
      <c r="H102" s="35" t="str">
        <f t="shared" si="5"/>
        <v>01:18</v>
      </c>
      <c r="J102" s="31">
        <v>60</v>
      </c>
      <c r="K102" s="32">
        <v>-0.13340900712500001</v>
      </c>
      <c r="L102" s="33">
        <v>106233.710947461</v>
      </c>
      <c r="N102" s="32">
        <v>-0.63349305624300001</v>
      </c>
      <c r="O102" s="36">
        <f t="shared" si="6"/>
        <v>-36.296478473567589</v>
      </c>
      <c r="P102" s="32">
        <v>2.1386745979590001</v>
      </c>
      <c r="Q102" s="36">
        <f t="shared" si="7"/>
        <v>122.53702821488885</v>
      </c>
      <c r="R102" s="24">
        <v>0.99072822928799997</v>
      </c>
    </row>
    <row r="103" spans="1:18" x14ac:dyDescent="0.25">
      <c r="A103" s="25">
        <v>2461100.5548611102</v>
      </c>
      <c r="B103" s="31">
        <v>2026</v>
      </c>
      <c r="C103" s="31">
        <v>3</v>
      </c>
      <c r="D103" s="31">
        <v>1</v>
      </c>
      <c r="F103" s="25">
        <v>1.3167</v>
      </c>
      <c r="G103" s="34">
        <f t="shared" si="4"/>
        <v>79</v>
      </c>
      <c r="H103" s="35" t="str">
        <f t="shared" si="5"/>
        <v>01:19</v>
      </c>
      <c r="J103" s="31">
        <v>60</v>
      </c>
      <c r="K103" s="32">
        <v>-0.133404422946</v>
      </c>
      <c r="L103" s="33">
        <v>106233.715311248</v>
      </c>
      <c r="N103" s="32">
        <v>-0.63017936521499995</v>
      </c>
      <c r="O103" s="36">
        <f t="shared" si="6"/>
        <v>-36.10661796305282</v>
      </c>
      <c r="P103" s="32">
        <v>2.1352302090570001</v>
      </c>
      <c r="Q103" s="36">
        <f t="shared" si="7"/>
        <v>122.33967926780255</v>
      </c>
      <c r="R103" s="24">
        <v>0.99072839532800006</v>
      </c>
    </row>
    <row r="104" spans="1:18" x14ac:dyDescent="0.25">
      <c r="A104" s="25">
        <v>2461100.5555555602</v>
      </c>
      <c r="B104" s="31">
        <v>2026</v>
      </c>
      <c r="C104" s="31">
        <v>3</v>
      </c>
      <c r="D104" s="31">
        <v>1</v>
      </c>
      <c r="F104" s="25">
        <v>1.3332999999999999</v>
      </c>
      <c r="G104" s="34">
        <f t="shared" si="4"/>
        <v>80</v>
      </c>
      <c r="H104" s="35" t="str">
        <f t="shared" si="5"/>
        <v>01:20</v>
      </c>
      <c r="J104" s="31">
        <v>60</v>
      </c>
      <c r="K104" s="32">
        <v>-0.13339983881799999</v>
      </c>
      <c r="L104" s="33">
        <v>106233.719675036</v>
      </c>
      <c r="N104" s="32">
        <v>-0.62685844377699995</v>
      </c>
      <c r="O104" s="36">
        <f t="shared" si="6"/>
        <v>-35.916343180560901</v>
      </c>
      <c r="P104" s="32">
        <v>2.1318048231</v>
      </c>
      <c r="Q104" s="36">
        <f t="shared" si="7"/>
        <v>122.14341910926306</v>
      </c>
      <c r="R104" s="24">
        <v>0.99072856136700005</v>
      </c>
    </row>
    <row r="105" spans="1:18" x14ac:dyDescent="0.25">
      <c r="A105" s="25">
        <v>2461100.5562499999</v>
      </c>
      <c r="B105" s="31">
        <v>2026</v>
      </c>
      <c r="C105" s="31">
        <v>3</v>
      </c>
      <c r="D105" s="31">
        <v>1</v>
      </c>
      <c r="F105" s="25">
        <v>1.35</v>
      </c>
      <c r="G105" s="34">
        <f t="shared" si="4"/>
        <v>81</v>
      </c>
      <c r="H105" s="35" t="str">
        <f t="shared" si="5"/>
        <v>01:21</v>
      </c>
      <c r="J105" s="31">
        <v>60</v>
      </c>
      <c r="K105" s="32">
        <v>-0.13339525474200001</v>
      </c>
      <c r="L105" s="33">
        <v>106233.72403882501</v>
      </c>
      <c r="N105" s="32">
        <v>-0.62353037059700001</v>
      </c>
      <c r="O105" s="36">
        <f t="shared" si="6"/>
        <v>-35.725658633436218</v>
      </c>
      <c r="P105" s="32">
        <v>2.1283982683949998</v>
      </c>
      <c r="Q105" s="36">
        <f t="shared" si="7"/>
        <v>121.94823790198612</v>
      </c>
      <c r="R105" s="24">
        <v>0.99072872740700002</v>
      </c>
    </row>
    <row r="106" spans="1:18" x14ac:dyDescent="0.25">
      <c r="A106" s="25">
        <v>2461100.5569444401</v>
      </c>
      <c r="B106" s="31">
        <v>2026</v>
      </c>
      <c r="C106" s="31">
        <v>3</v>
      </c>
      <c r="D106" s="31">
        <v>1</v>
      </c>
      <c r="F106" s="25">
        <v>1.3667</v>
      </c>
      <c r="G106" s="34">
        <f t="shared" si="4"/>
        <v>82</v>
      </c>
      <c r="H106" s="35" t="str">
        <f t="shared" si="5"/>
        <v>01:22</v>
      </c>
      <c r="J106" s="31">
        <v>60</v>
      </c>
      <c r="K106" s="32">
        <v>-0.133390670716</v>
      </c>
      <c r="L106" s="33">
        <v>106233.728402614</v>
      </c>
      <c r="N106" s="32">
        <v>-0.62019522348900002</v>
      </c>
      <c r="O106" s="36">
        <f t="shared" si="6"/>
        <v>-35.534568780092563</v>
      </c>
      <c r="P106" s="32">
        <v>2.12501037441</v>
      </c>
      <c r="Q106" s="36">
        <f t="shared" si="7"/>
        <v>121.75412587520788</v>
      </c>
      <c r="R106" s="24">
        <v>0.99072889344600001</v>
      </c>
    </row>
    <row r="107" spans="1:18" x14ac:dyDescent="0.25">
      <c r="A107" s="25">
        <v>2461100.5576388901</v>
      </c>
      <c r="B107" s="31">
        <v>2026</v>
      </c>
      <c r="C107" s="31">
        <v>3</v>
      </c>
      <c r="D107" s="31">
        <v>1</v>
      </c>
      <c r="F107" s="25">
        <v>1.3833</v>
      </c>
      <c r="G107" s="34">
        <f t="shared" si="4"/>
        <v>83</v>
      </c>
      <c r="H107" s="35" t="str">
        <f t="shared" si="5"/>
        <v>01:23</v>
      </c>
      <c r="J107" s="31">
        <v>60</v>
      </c>
      <c r="K107" s="32">
        <v>-0.133386086742</v>
      </c>
      <c r="L107" s="33">
        <v>106233.732766403</v>
      </c>
      <c r="N107" s="32">
        <v>-0.61685307935300004</v>
      </c>
      <c r="O107" s="36">
        <f t="shared" si="6"/>
        <v>-35.343078026575363</v>
      </c>
      <c r="P107" s="32">
        <v>2.1216409716940001</v>
      </c>
      <c r="Q107" s="36">
        <f t="shared" si="7"/>
        <v>121.56107332010116</v>
      </c>
      <c r="R107" s="24">
        <v>0.99072905948599999</v>
      </c>
    </row>
    <row r="108" spans="1:18" x14ac:dyDescent="0.25">
      <c r="A108" s="25">
        <v>2461100.5583333299</v>
      </c>
      <c r="B108" s="31">
        <v>2026</v>
      </c>
      <c r="C108" s="31">
        <v>3</v>
      </c>
      <c r="D108" s="31">
        <v>1</v>
      </c>
      <c r="F108" s="25">
        <v>1.4</v>
      </c>
      <c r="G108" s="34">
        <f t="shared" si="4"/>
        <v>84</v>
      </c>
      <c r="H108" s="35" t="str">
        <f t="shared" si="5"/>
        <v>01:24</v>
      </c>
      <c r="J108" s="31">
        <v>60</v>
      </c>
      <c r="K108" s="32">
        <v>-0.13338150281799999</v>
      </c>
      <c r="L108" s="33">
        <v>106233.737130194</v>
      </c>
      <c r="N108" s="32">
        <v>-0.61350401414699995</v>
      </c>
      <c r="O108" s="36">
        <f t="shared" si="6"/>
        <v>-35.151190724957445</v>
      </c>
      <c r="P108" s="32">
        <v>2.1182898918539999</v>
      </c>
      <c r="Q108" s="36">
        <f t="shared" si="7"/>
        <v>121.36907058845777</v>
      </c>
      <c r="R108" s="24">
        <v>0.99072922552499998</v>
      </c>
    </row>
    <row r="109" spans="1:18" x14ac:dyDescent="0.25">
      <c r="A109" s="25">
        <v>2461100.5590277798</v>
      </c>
      <c r="B109" s="31">
        <v>2026</v>
      </c>
      <c r="C109" s="31">
        <v>3</v>
      </c>
      <c r="D109" s="31">
        <v>1</v>
      </c>
      <c r="F109" s="25">
        <v>1.4167000000000001</v>
      </c>
      <c r="G109" s="34">
        <f t="shared" si="4"/>
        <v>85</v>
      </c>
      <c r="H109" s="35" t="str">
        <f t="shared" si="5"/>
        <v>01:25</v>
      </c>
      <c r="J109" s="31">
        <v>60</v>
      </c>
      <c r="K109" s="32">
        <v>-0.133376918944</v>
      </c>
      <c r="L109" s="33">
        <v>106233.74149398701</v>
      </c>
      <c r="N109" s="32">
        <v>-0.61014810074799997</v>
      </c>
      <c r="O109" s="36">
        <f t="shared" si="6"/>
        <v>-34.958911050783342</v>
      </c>
      <c r="P109" s="32">
        <v>2.114956965438</v>
      </c>
      <c r="Q109" s="36">
        <f t="shared" si="7"/>
        <v>121.17810797139332</v>
      </c>
      <c r="R109" s="24">
        <v>0.99072939156499995</v>
      </c>
    </row>
    <row r="110" spans="1:18" x14ac:dyDescent="0.25">
      <c r="A110" s="25">
        <v>2461100.5597222201</v>
      </c>
      <c r="B110" s="31">
        <v>2026</v>
      </c>
      <c r="C110" s="31">
        <v>3</v>
      </c>
      <c r="D110" s="31">
        <v>1</v>
      </c>
      <c r="F110" s="25">
        <v>1.4333</v>
      </c>
      <c r="G110" s="34">
        <f t="shared" si="4"/>
        <v>86</v>
      </c>
      <c r="H110" s="35" t="str">
        <f t="shared" si="5"/>
        <v>01:26</v>
      </c>
      <c r="J110" s="31">
        <v>60</v>
      </c>
      <c r="K110" s="32">
        <v>-0.13337233511900001</v>
      </c>
      <c r="L110" s="33">
        <v>106233.74585777801</v>
      </c>
      <c r="N110" s="32">
        <v>-0.606785417888</v>
      </c>
      <c r="O110" s="36">
        <f t="shared" si="6"/>
        <v>-34.766243515064367</v>
      </c>
      <c r="P110" s="32">
        <v>2.1116420307719999</v>
      </c>
      <c r="Q110" s="36">
        <f t="shared" si="7"/>
        <v>120.9881762056699</v>
      </c>
      <c r="R110" s="24">
        <v>0.99072955760400006</v>
      </c>
    </row>
    <row r="111" spans="1:18" x14ac:dyDescent="0.25">
      <c r="A111" s="25">
        <v>2461100.5604166701</v>
      </c>
      <c r="B111" s="31">
        <v>2026</v>
      </c>
      <c r="C111" s="31">
        <v>3</v>
      </c>
      <c r="D111" s="31">
        <v>1</v>
      </c>
      <c r="F111" s="25">
        <v>1.45</v>
      </c>
      <c r="G111" s="34">
        <f t="shared" si="4"/>
        <v>87</v>
      </c>
      <c r="H111" s="35" t="str">
        <f t="shared" si="5"/>
        <v>01:27</v>
      </c>
      <c r="J111" s="31">
        <v>60</v>
      </c>
      <c r="K111" s="32">
        <v>-0.133367751344</v>
      </c>
      <c r="L111" s="33">
        <v>106233.75022156999</v>
      </c>
      <c r="N111" s="32">
        <v>-0.60341603668300003</v>
      </c>
      <c r="O111" s="36">
        <f t="shared" si="6"/>
        <v>-34.573192192447166</v>
      </c>
      <c r="P111" s="32">
        <v>2.1083449206020002</v>
      </c>
      <c r="Q111" s="36">
        <f t="shared" si="7"/>
        <v>120.79926570833926</v>
      </c>
      <c r="R111" s="24">
        <v>0.99072972364400003</v>
      </c>
    </row>
    <row r="112" spans="1:18" x14ac:dyDescent="0.25">
      <c r="A112" s="25">
        <v>2461100.5611111098</v>
      </c>
      <c r="B112" s="31">
        <v>2026</v>
      </c>
      <c r="C112" s="31">
        <v>3</v>
      </c>
      <c r="D112" s="31">
        <v>1</v>
      </c>
      <c r="F112" s="25">
        <v>1.4666999999999999</v>
      </c>
      <c r="G112" s="34">
        <f t="shared" si="4"/>
        <v>88</v>
      </c>
      <c r="H112" s="35" t="str">
        <f t="shared" si="5"/>
        <v>01:28</v>
      </c>
      <c r="J112" s="31">
        <v>60</v>
      </c>
      <c r="K112" s="32">
        <v>-0.13336316761899999</v>
      </c>
      <c r="L112" s="33">
        <v>106233.754585362</v>
      </c>
      <c r="N112" s="32">
        <v>-0.600040029611</v>
      </c>
      <c r="O112" s="36">
        <f t="shared" si="6"/>
        <v>-34.379761235615241</v>
      </c>
      <c r="P112" s="32">
        <v>2.1050654710029999</v>
      </c>
      <c r="Q112" s="36">
        <f t="shared" si="7"/>
        <v>120.61136708719067</v>
      </c>
      <c r="R112" s="24">
        <v>0.990729889684</v>
      </c>
    </row>
    <row r="113" spans="1:18" x14ac:dyDescent="0.25">
      <c r="A113" s="25">
        <v>2461100.5618055598</v>
      </c>
      <c r="B113" s="31">
        <v>2026</v>
      </c>
      <c r="C113" s="31">
        <v>3</v>
      </c>
      <c r="D113" s="31">
        <v>1</v>
      </c>
      <c r="F113" s="25">
        <v>1.4833000000000001</v>
      </c>
      <c r="G113" s="34">
        <f t="shared" si="4"/>
        <v>89</v>
      </c>
      <c r="H113" s="35" t="str">
        <f t="shared" si="5"/>
        <v>01:29</v>
      </c>
      <c r="J113" s="31">
        <v>60</v>
      </c>
      <c r="K113" s="32">
        <v>-0.13335858394200001</v>
      </c>
      <c r="L113" s="33">
        <v>106233.758949155</v>
      </c>
      <c r="N113" s="32">
        <v>-0.59665746835900002</v>
      </c>
      <c r="O113" s="36">
        <f t="shared" si="6"/>
        <v>-34.185954751931156</v>
      </c>
      <c r="P113" s="32">
        <v>2.1018035192290001</v>
      </c>
      <c r="Q113" s="36">
        <f t="shared" si="7"/>
        <v>120.42447101756527</v>
      </c>
      <c r="R113" s="24">
        <v>0.99073005572299999</v>
      </c>
    </row>
    <row r="114" spans="1:18" x14ac:dyDescent="0.25">
      <c r="A114" s="25">
        <v>2461100.5625</v>
      </c>
      <c r="B114" s="31">
        <v>2026</v>
      </c>
      <c r="C114" s="31">
        <v>3</v>
      </c>
      <c r="D114" s="31">
        <v>1</v>
      </c>
      <c r="F114" s="25">
        <v>1.5</v>
      </c>
      <c r="G114" s="34">
        <f t="shared" si="4"/>
        <v>90</v>
      </c>
      <c r="H114" s="35" t="str">
        <f t="shared" si="5"/>
        <v>01:30</v>
      </c>
      <c r="J114" s="31">
        <v>60</v>
      </c>
      <c r="K114" s="32">
        <v>-0.13335400031399999</v>
      </c>
      <c r="L114" s="33">
        <v>106233.76331294799</v>
      </c>
      <c r="N114" s="32">
        <v>-0.59326842377900002</v>
      </c>
      <c r="O114" s="36">
        <f t="shared" si="6"/>
        <v>-33.991776800915474</v>
      </c>
      <c r="P114" s="32">
        <v>2.098558903667</v>
      </c>
      <c r="Q114" s="36">
        <f t="shared" si="7"/>
        <v>120.23856823972019</v>
      </c>
      <c r="R114" s="24">
        <v>0.99073022176299996</v>
      </c>
    </row>
    <row r="115" spans="1:18" x14ac:dyDescent="0.25">
      <c r="A115" s="25">
        <v>2461100.5631944402</v>
      </c>
      <c r="B115" s="31">
        <v>2026</v>
      </c>
      <c r="C115" s="31">
        <v>3</v>
      </c>
      <c r="D115" s="31">
        <v>1</v>
      </c>
      <c r="F115" s="25">
        <v>1.5166999999999999</v>
      </c>
      <c r="G115" s="34">
        <f t="shared" si="4"/>
        <v>91</v>
      </c>
      <c r="H115" s="35" t="str">
        <f t="shared" si="5"/>
        <v>01:31</v>
      </c>
      <c r="J115" s="31">
        <v>60</v>
      </c>
      <c r="K115" s="32">
        <v>-0.133349416734</v>
      </c>
      <c r="L115" s="33">
        <v>106233.76767674201</v>
      </c>
      <c r="N115" s="32">
        <v>-0.58987296580699999</v>
      </c>
      <c r="O115" s="36">
        <f t="shared" si="6"/>
        <v>-33.79723138960582</v>
      </c>
      <c r="P115" s="32">
        <v>2.0953314637489999</v>
      </c>
      <c r="Q115" s="36">
        <f t="shared" si="7"/>
        <v>120.05364955378674</v>
      </c>
      <c r="R115" s="24">
        <v>0.99073038780199996</v>
      </c>
    </row>
    <row r="116" spans="1:18" x14ac:dyDescent="0.25">
      <c r="A116" s="25">
        <v>2461100.5638888902</v>
      </c>
      <c r="B116" s="31">
        <v>2026</v>
      </c>
      <c r="C116" s="31">
        <v>3</v>
      </c>
      <c r="D116" s="31">
        <v>1</v>
      </c>
      <c r="F116" s="25">
        <v>1.5333000000000001</v>
      </c>
      <c r="G116" s="34">
        <f t="shared" si="4"/>
        <v>92</v>
      </c>
      <c r="H116" s="35" t="str">
        <f t="shared" si="5"/>
        <v>01:32</v>
      </c>
      <c r="J116" s="31">
        <v>60</v>
      </c>
      <c r="K116" s="32">
        <v>-0.133344833202</v>
      </c>
      <c r="L116" s="33">
        <v>106233.77204053701</v>
      </c>
      <c r="N116" s="32">
        <v>-0.58647116371200003</v>
      </c>
      <c r="O116" s="36">
        <f t="shared" si="6"/>
        <v>-33.60232248682356</v>
      </c>
      <c r="P116" s="32">
        <v>2.0921210401820001</v>
      </c>
      <c r="Q116" s="36">
        <f t="shared" si="7"/>
        <v>119.86970583294831</v>
      </c>
      <c r="R116" s="24">
        <v>0.99073055384200004</v>
      </c>
    </row>
    <row r="117" spans="1:18" x14ac:dyDescent="0.25">
      <c r="A117" s="25">
        <v>2461100.5645833299</v>
      </c>
      <c r="B117" s="31">
        <v>2026</v>
      </c>
      <c r="C117" s="31">
        <v>3</v>
      </c>
      <c r="D117" s="31">
        <v>1</v>
      </c>
      <c r="F117" s="25">
        <v>1.55</v>
      </c>
      <c r="G117" s="34">
        <f t="shared" si="4"/>
        <v>93</v>
      </c>
      <c r="H117" s="35" t="str">
        <f t="shared" si="5"/>
        <v>01:33</v>
      </c>
      <c r="J117" s="31">
        <v>60</v>
      </c>
      <c r="K117" s="32">
        <v>-0.13334024971799999</v>
      </c>
      <c r="L117" s="33">
        <v>106233.77640433201</v>
      </c>
      <c r="N117" s="32">
        <v>-0.58306308579499999</v>
      </c>
      <c r="O117" s="36">
        <f t="shared" si="6"/>
        <v>-33.407054005927719</v>
      </c>
      <c r="P117" s="32">
        <v>2.0889274746569999</v>
      </c>
      <c r="Q117" s="36">
        <f t="shared" si="7"/>
        <v>119.68672800676732</v>
      </c>
      <c r="R117" s="24">
        <v>0.99073071988100003</v>
      </c>
    </row>
    <row r="118" spans="1:18" x14ac:dyDescent="0.25">
      <c r="A118" s="25">
        <v>2461100.5652777799</v>
      </c>
      <c r="B118" s="31">
        <v>2026</v>
      </c>
      <c r="C118" s="31">
        <v>3</v>
      </c>
      <c r="D118" s="31">
        <v>1</v>
      </c>
      <c r="F118" s="25">
        <v>1.5667</v>
      </c>
      <c r="G118" s="34">
        <f t="shared" si="4"/>
        <v>94</v>
      </c>
      <c r="H118" s="35" t="str">
        <f t="shared" si="5"/>
        <v>01:34</v>
      </c>
      <c r="J118" s="31">
        <v>60</v>
      </c>
      <c r="K118" s="32">
        <v>-0.13333566628099999</v>
      </c>
      <c r="L118" s="33">
        <v>106233.78076812701</v>
      </c>
      <c r="N118" s="32">
        <v>-0.57964879969000005</v>
      </c>
      <c r="O118" s="36">
        <f t="shared" si="6"/>
        <v>-33.211429822061064</v>
      </c>
      <c r="P118" s="32">
        <v>2.085750610122</v>
      </c>
      <c r="Q118" s="36">
        <f t="shared" si="7"/>
        <v>119.50470707682705</v>
      </c>
      <c r="R118" s="24">
        <v>0.990730885921</v>
      </c>
    </row>
    <row r="119" spans="1:18" x14ac:dyDescent="0.25">
      <c r="A119" s="25">
        <v>2461100.5659722202</v>
      </c>
      <c r="B119" s="31">
        <v>2026</v>
      </c>
      <c r="C119" s="31">
        <v>3</v>
      </c>
      <c r="D119" s="31">
        <v>1</v>
      </c>
      <c r="F119" s="25">
        <v>1.5832999999999999</v>
      </c>
      <c r="G119" s="34">
        <f t="shared" si="4"/>
        <v>95</v>
      </c>
      <c r="H119" s="35" t="str">
        <f t="shared" si="5"/>
        <v>01:35</v>
      </c>
      <c r="J119" s="31">
        <v>60</v>
      </c>
      <c r="K119" s="32">
        <v>-0.13333108289100001</v>
      </c>
      <c r="L119" s="33">
        <v>106233.785131924</v>
      </c>
      <c r="N119" s="32">
        <v>-0.57622837219599998</v>
      </c>
      <c r="O119" s="36">
        <f t="shared" si="6"/>
        <v>-33.015453762524352</v>
      </c>
      <c r="P119" s="32">
        <v>2.0825902906199998</v>
      </c>
      <c r="Q119" s="36">
        <f t="shared" si="7"/>
        <v>119.32363410744955</v>
      </c>
      <c r="R119" s="24">
        <v>0.99073105196</v>
      </c>
    </row>
    <row r="120" spans="1:18" x14ac:dyDescent="0.25">
      <c r="A120" s="25">
        <v>2461100.5666666701</v>
      </c>
      <c r="B120" s="31">
        <v>2026</v>
      </c>
      <c r="C120" s="31">
        <v>3</v>
      </c>
      <c r="D120" s="31">
        <v>1</v>
      </c>
      <c r="F120" s="25">
        <v>1.6</v>
      </c>
      <c r="G120" s="34">
        <f t="shared" si="4"/>
        <v>96</v>
      </c>
      <c r="H120" s="35" t="str">
        <f t="shared" si="5"/>
        <v>01:36</v>
      </c>
      <c r="J120" s="31">
        <v>60</v>
      </c>
      <c r="K120" s="32">
        <v>-0.13332649954799999</v>
      </c>
      <c r="L120" s="33">
        <v>106233.789495723</v>
      </c>
      <c r="N120" s="32">
        <v>-0.57280186702299996</v>
      </c>
      <c r="O120" s="36">
        <f t="shared" si="6"/>
        <v>-32.819129477631705</v>
      </c>
      <c r="P120" s="32">
        <v>2.0794463592189998</v>
      </c>
      <c r="Q120" s="36">
        <f t="shared" si="7"/>
        <v>119.14350010709359</v>
      </c>
      <c r="R120" s="24">
        <v>0.99073121799999997</v>
      </c>
    </row>
    <row r="121" spans="1:18" x14ac:dyDescent="0.25">
      <c r="A121" s="25">
        <v>2461100.5673611099</v>
      </c>
      <c r="B121" s="31">
        <v>2026</v>
      </c>
      <c r="C121" s="31">
        <v>3</v>
      </c>
      <c r="D121" s="31">
        <v>1</v>
      </c>
      <c r="F121" s="25">
        <v>1.6167</v>
      </c>
      <c r="G121" s="34">
        <f t="shared" si="4"/>
        <v>97</v>
      </c>
      <c r="H121" s="35" t="str">
        <f t="shared" si="5"/>
        <v>01:37</v>
      </c>
      <c r="J121" s="31">
        <v>60</v>
      </c>
      <c r="K121" s="32">
        <v>-0.13332191625100001</v>
      </c>
      <c r="L121" s="33">
        <v>106233.79385952</v>
      </c>
      <c r="N121" s="32">
        <v>-0.56936935399999999</v>
      </c>
      <c r="O121" s="36">
        <f t="shared" si="6"/>
        <v>-32.622460968290113</v>
      </c>
      <c r="P121" s="32">
        <v>2.0763186664250002</v>
      </c>
      <c r="Q121" s="36">
        <f t="shared" si="7"/>
        <v>118.96429651038393</v>
      </c>
      <c r="R121" s="24">
        <v>0.99073138404000005</v>
      </c>
    </row>
    <row r="122" spans="1:18" x14ac:dyDescent="0.25">
      <c r="A122" s="25">
        <v>2461100.5680555599</v>
      </c>
      <c r="B122" s="31">
        <v>2026</v>
      </c>
      <c r="C122" s="31">
        <v>3</v>
      </c>
      <c r="D122" s="31">
        <v>1</v>
      </c>
      <c r="F122" s="25">
        <v>1.6333</v>
      </c>
      <c r="G122" s="34">
        <f t="shared" si="4"/>
        <v>98</v>
      </c>
      <c r="H122" s="35" t="str">
        <f t="shared" si="5"/>
        <v>01:38</v>
      </c>
      <c r="J122" s="31">
        <v>60</v>
      </c>
      <c r="K122" s="32">
        <v>-0.13331733300099999</v>
      </c>
      <c r="L122" s="33">
        <v>106233.79822331799</v>
      </c>
      <c r="N122" s="32">
        <v>-0.56593089533899998</v>
      </c>
      <c r="O122" s="36">
        <f t="shared" si="6"/>
        <v>-32.425451798984611</v>
      </c>
      <c r="P122" s="32">
        <v>2.073207057591</v>
      </c>
      <c r="Q122" s="36">
        <f t="shared" si="7"/>
        <v>118.7860144567001</v>
      </c>
      <c r="R122" s="24">
        <v>0.99073155007900005</v>
      </c>
    </row>
    <row r="123" spans="1:18" x14ac:dyDescent="0.25">
      <c r="A123" s="25">
        <v>2461100.5687500001</v>
      </c>
      <c r="B123" s="31">
        <v>2026</v>
      </c>
      <c r="C123" s="31">
        <v>3</v>
      </c>
      <c r="D123" s="31">
        <v>1</v>
      </c>
      <c r="F123" s="25">
        <v>1.65</v>
      </c>
      <c r="G123" s="34">
        <f t="shared" si="4"/>
        <v>99</v>
      </c>
      <c r="H123" s="35" t="str">
        <f t="shared" si="5"/>
        <v>01:39</v>
      </c>
      <c r="J123" s="31">
        <v>60</v>
      </c>
      <c r="K123" s="32">
        <v>-0.133312749796</v>
      </c>
      <c r="L123" s="33">
        <v>106233.802587117</v>
      </c>
      <c r="N123" s="32">
        <v>-0.56248655481999998</v>
      </c>
      <c r="O123" s="36">
        <f t="shared" si="6"/>
        <v>-32.228105624040012</v>
      </c>
      <c r="P123" s="32">
        <v>2.070111381337</v>
      </c>
      <c r="Q123" s="36">
        <f t="shared" si="7"/>
        <v>118.60864527260703</v>
      </c>
      <c r="R123" s="24">
        <v>0.99073171611900002</v>
      </c>
    </row>
    <row r="124" spans="1:18" x14ac:dyDescent="0.25">
      <c r="A124" s="25">
        <v>2461100.5694444398</v>
      </c>
      <c r="B124" s="31">
        <v>2026</v>
      </c>
      <c r="C124" s="31">
        <v>3</v>
      </c>
      <c r="D124" s="31">
        <v>1</v>
      </c>
      <c r="F124" s="25">
        <v>1.6667000000000001</v>
      </c>
      <c r="G124" s="34">
        <f t="shared" si="4"/>
        <v>100</v>
      </c>
      <c r="H124" s="35" t="str">
        <f t="shared" si="5"/>
        <v>01:40</v>
      </c>
      <c r="J124" s="31">
        <v>60</v>
      </c>
      <c r="K124" s="32">
        <v>-0.13330816663600001</v>
      </c>
      <c r="L124" s="33">
        <v>106233.80695091499</v>
      </c>
      <c r="N124" s="32">
        <v>-0.55903639539500005</v>
      </c>
      <c r="O124" s="36">
        <f t="shared" si="6"/>
        <v>-32.030426050340232</v>
      </c>
      <c r="P124" s="32">
        <v>2.0670314873310001</v>
      </c>
      <c r="Q124" s="36">
        <f t="shared" si="7"/>
        <v>118.43218034471559</v>
      </c>
      <c r="R124" s="24">
        <v>0.99073188215800001</v>
      </c>
    </row>
    <row r="125" spans="1:18" x14ac:dyDescent="0.25">
      <c r="A125" s="25">
        <v>2461100.5701388898</v>
      </c>
      <c r="B125" s="31">
        <v>2026</v>
      </c>
      <c r="C125" s="31">
        <v>3</v>
      </c>
      <c r="D125" s="31">
        <v>1</v>
      </c>
      <c r="F125" s="25">
        <v>1.6833</v>
      </c>
      <c r="G125" s="34">
        <f t="shared" si="4"/>
        <v>101</v>
      </c>
      <c r="H125" s="35" t="str">
        <f t="shared" si="5"/>
        <v>01:41</v>
      </c>
      <c r="J125" s="31">
        <v>60</v>
      </c>
      <c r="K125" s="32">
        <v>-0.133303583521</v>
      </c>
      <c r="L125" s="33">
        <v>106233.811314715</v>
      </c>
      <c r="N125" s="32">
        <v>-0.55558047938400001</v>
      </c>
      <c r="O125" s="36">
        <f t="shared" si="6"/>
        <v>-31.832416648558244</v>
      </c>
      <c r="P125" s="32">
        <v>2.0639672264689999</v>
      </c>
      <c r="Q125" s="36">
        <f t="shared" si="7"/>
        <v>118.25661112999586</v>
      </c>
      <c r="R125" s="24">
        <v>0.99073204819799998</v>
      </c>
    </row>
    <row r="126" spans="1:18" x14ac:dyDescent="0.25">
      <c r="A126" s="25">
        <v>2461100.57083333</v>
      </c>
      <c r="B126" s="31">
        <v>2026</v>
      </c>
      <c r="C126" s="31">
        <v>3</v>
      </c>
      <c r="D126" s="31">
        <v>1</v>
      </c>
      <c r="F126" s="25">
        <v>1.7</v>
      </c>
      <c r="G126" s="34">
        <f t="shared" si="4"/>
        <v>102</v>
      </c>
      <c r="H126" s="35" t="str">
        <f t="shared" si="5"/>
        <v>01:42</v>
      </c>
      <c r="J126" s="31">
        <v>60</v>
      </c>
      <c r="K126" s="32">
        <v>-0.13329900045199999</v>
      </c>
      <c r="L126" s="33">
        <v>106233.81567851501</v>
      </c>
      <c r="N126" s="32">
        <v>-0.55211886829699997</v>
      </c>
      <c r="O126" s="36">
        <f t="shared" si="6"/>
        <v>-31.634080942957446</v>
      </c>
      <c r="P126" s="32">
        <v>2.0609184506910001</v>
      </c>
      <c r="Q126" s="36">
        <f t="shared" si="7"/>
        <v>118.08192914523477</v>
      </c>
      <c r="R126" s="24">
        <v>0.99073221423699998</v>
      </c>
    </row>
    <row r="127" spans="1:18" x14ac:dyDescent="0.25">
      <c r="A127" s="25">
        <v>2461100.57152778</v>
      </c>
      <c r="B127" s="31">
        <v>2026</v>
      </c>
      <c r="C127" s="31">
        <v>3</v>
      </c>
      <c r="D127" s="31">
        <v>1</v>
      </c>
      <c r="F127" s="25">
        <v>1.7166999999999999</v>
      </c>
      <c r="G127" s="34">
        <f t="shared" si="4"/>
        <v>103</v>
      </c>
      <c r="H127" s="35" t="str">
        <f t="shared" si="5"/>
        <v>01:43</v>
      </c>
      <c r="J127" s="31">
        <v>60</v>
      </c>
      <c r="K127" s="32">
        <v>-0.13329441742600001</v>
      </c>
      <c r="L127" s="33">
        <v>106233.820042316</v>
      </c>
      <c r="N127" s="32">
        <v>-0.54865162299799997</v>
      </c>
      <c r="O127" s="36">
        <f t="shared" si="6"/>
        <v>-31.435422420788171</v>
      </c>
      <c r="P127" s="32">
        <v>2.0578850131270001</v>
      </c>
      <c r="Q127" s="36">
        <f t="shared" si="7"/>
        <v>117.90812597540112</v>
      </c>
      <c r="R127" s="24">
        <v>0.99073238027699995</v>
      </c>
    </row>
    <row r="128" spans="1:18" x14ac:dyDescent="0.25">
      <c r="A128" s="25">
        <v>2461100.5722222198</v>
      </c>
      <c r="B128" s="31">
        <v>2026</v>
      </c>
      <c r="C128" s="31">
        <v>3</v>
      </c>
      <c r="D128" s="31">
        <v>1</v>
      </c>
      <c r="F128" s="25">
        <v>1.7333000000000001</v>
      </c>
      <c r="G128" s="34">
        <f t="shared" si="4"/>
        <v>104</v>
      </c>
      <c r="H128" s="35" t="str">
        <f t="shared" si="5"/>
        <v>01:44</v>
      </c>
      <c r="J128" s="31">
        <v>60</v>
      </c>
      <c r="K128" s="32">
        <v>-0.133289834445</v>
      </c>
      <c r="L128" s="33">
        <v>106233.824406117</v>
      </c>
      <c r="N128" s="32">
        <v>-0.54517880363600002</v>
      </c>
      <c r="O128" s="36">
        <f t="shared" si="6"/>
        <v>-31.23644452833426</v>
      </c>
      <c r="P128" s="32">
        <v>2.0548667680169999</v>
      </c>
      <c r="Q128" s="36">
        <f t="shared" si="7"/>
        <v>117.73519326906211</v>
      </c>
      <c r="R128" s="24">
        <v>0.99073254631600005</v>
      </c>
    </row>
    <row r="129" spans="1:18" x14ac:dyDescent="0.25">
      <c r="A129" s="25">
        <v>2461100.5729166698</v>
      </c>
      <c r="B129" s="31">
        <v>2026</v>
      </c>
      <c r="C129" s="31">
        <v>3</v>
      </c>
      <c r="D129" s="31">
        <v>1</v>
      </c>
      <c r="F129" s="25">
        <v>1.75</v>
      </c>
      <c r="G129" s="34">
        <f t="shared" si="4"/>
        <v>105</v>
      </c>
      <c r="H129" s="35" t="str">
        <f t="shared" si="5"/>
        <v>01:45</v>
      </c>
      <c r="J129" s="31">
        <v>60</v>
      </c>
      <c r="K129" s="32">
        <v>-0.133285251508</v>
      </c>
      <c r="L129" s="33">
        <v>106233.828769919</v>
      </c>
      <c r="N129" s="32">
        <v>-0.54170046960899998</v>
      </c>
      <c r="O129" s="36">
        <f t="shared" si="6"/>
        <v>-31.037150668850416</v>
      </c>
      <c r="P129" s="32">
        <v>2.051863570673</v>
      </c>
      <c r="Q129" s="36">
        <f t="shared" si="7"/>
        <v>117.56312273620601</v>
      </c>
      <c r="R129" s="24">
        <v>0.99073271235600002</v>
      </c>
    </row>
    <row r="130" spans="1:18" x14ac:dyDescent="0.25">
      <c r="A130" s="25">
        <v>2461100.57361111</v>
      </c>
      <c r="B130" s="31">
        <v>2026</v>
      </c>
      <c r="C130" s="31">
        <v>3</v>
      </c>
      <c r="D130" s="31">
        <v>1</v>
      </c>
      <c r="F130" s="25">
        <v>1.7666999999999999</v>
      </c>
      <c r="G130" s="34">
        <f t="shared" si="4"/>
        <v>106</v>
      </c>
      <c r="H130" s="35" t="str">
        <f t="shared" si="5"/>
        <v>01:46</v>
      </c>
      <c r="J130" s="31">
        <v>60</v>
      </c>
      <c r="K130" s="32">
        <v>-0.13328066861400001</v>
      </c>
      <c r="L130" s="33">
        <v>106233.833133721</v>
      </c>
      <c r="N130" s="32">
        <v>-0.53821667971700005</v>
      </c>
      <c r="O130" s="36">
        <f t="shared" si="6"/>
        <v>-30.837544211328481</v>
      </c>
      <c r="P130" s="32">
        <v>2.048875277604</v>
      </c>
      <c r="Q130" s="36">
        <f t="shared" si="7"/>
        <v>117.39190615540411</v>
      </c>
      <c r="R130" s="24">
        <v>0.99073287839599999</v>
      </c>
    </row>
    <row r="131" spans="1:18" x14ac:dyDescent="0.25">
      <c r="A131" s="25">
        <v>2461100.57430556</v>
      </c>
      <c r="B131" s="31">
        <v>2026</v>
      </c>
      <c r="C131" s="31">
        <v>3</v>
      </c>
      <c r="D131" s="31">
        <v>1</v>
      </c>
      <c r="F131" s="25">
        <v>1.7833000000000001</v>
      </c>
      <c r="G131" s="34">
        <f t="shared" si="4"/>
        <v>107</v>
      </c>
      <c r="H131" s="35" t="str">
        <f t="shared" si="5"/>
        <v>01:47</v>
      </c>
      <c r="J131" s="31">
        <v>60</v>
      </c>
      <c r="K131" s="32">
        <v>-0.13327608576300001</v>
      </c>
      <c r="L131" s="33">
        <v>106233.837497527</v>
      </c>
      <c r="N131" s="32">
        <v>-0.53472748966299999</v>
      </c>
      <c r="O131" s="36">
        <f t="shared" si="6"/>
        <v>-30.637628347315253</v>
      </c>
      <c r="P131" s="32">
        <v>2.0459017443750001</v>
      </c>
      <c r="Q131" s="36">
        <f t="shared" si="7"/>
        <v>117.22153525114051</v>
      </c>
      <c r="R131" s="24">
        <v>0.99073304443499999</v>
      </c>
    </row>
    <row r="132" spans="1:18" x14ac:dyDescent="0.25">
      <c r="A132" s="25">
        <v>2461100.5750000002</v>
      </c>
      <c r="B132" s="31">
        <v>2026</v>
      </c>
      <c r="C132" s="31">
        <v>3</v>
      </c>
      <c r="D132" s="31">
        <v>1</v>
      </c>
      <c r="F132" s="25">
        <v>1.8</v>
      </c>
      <c r="G132" s="34">
        <f t="shared" si="4"/>
        <v>108</v>
      </c>
      <c r="H132" s="35" t="str">
        <f t="shared" si="5"/>
        <v>01:48</v>
      </c>
      <c r="J132" s="31">
        <v>60</v>
      </c>
      <c r="K132" s="32">
        <v>-0.13327150295500001</v>
      </c>
      <c r="L132" s="33">
        <v>106233.84186133</v>
      </c>
      <c r="N132" s="32">
        <v>-0.53123296155900002</v>
      </c>
      <c r="O132" s="36">
        <f t="shared" si="6"/>
        <v>-30.437406635566202</v>
      </c>
      <c r="P132" s="32">
        <v>2.0429428336750002</v>
      </c>
      <c r="Q132" s="36">
        <f t="shared" si="7"/>
        <v>117.05200215607442</v>
      </c>
      <c r="R132" s="24">
        <v>0.99073321047499996</v>
      </c>
    </row>
    <row r="133" spans="1:18" x14ac:dyDescent="0.25">
      <c r="A133" s="25">
        <v>2461100.5756944399</v>
      </c>
      <c r="B133" s="31">
        <v>2026</v>
      </c>
      <c r="C133" s="31">
        <v>3</v>
      </c>
      <c r="D133" s="31">
        <v>1</v>
      </c>
      <c r="F133" s="25">
        <v>1.8167</v>
      </c>
      <c r="G133" s="34">
        <f t="shared" si="4"/>
        <v>109</v>
      </c>
      <c r="H133" s="35" t="str">
        <f t="shared" si="5"/>
        <v>01:49</v>
      </c>
      <c r="J133" s="31">
        <v>60</v>
      </c>
      <c r="K133" s="32">
        <v>-0.13326692018899999</v>
      </c>
      <c r="L133" s="33">
        <v>106233.846225134</v>
      </c>
      <c r="N133" s="32">
        <v>-0.52773314980200003</v>
      </c>
      <c r="O133" s="36">
        <f t="shared" si="6"/>
        <v>-30.23688219279984</v>
      </c>
      <c r="P133" s="32">
        <v>2.0399984032909999</v>
      </c>
      <c r="Q133" s="36">
        <f t="shared" si="7"/>
        <v>116.88329872200113</v>
      </c>
      <c r="R133" s="24">
        <v>0.99073337651399995</v>
      </c>
    </row>
    <row r="134" spans="1:18" x14ac:dyDescent="0.25">
      <c r="A134" s="25">
        <v>2461100.5763888899</v>
      </c>
      <c r="B134" s="31">
        <v>2026</v>
      </c>
      <c r="C134" s="31">
        <v>3</v>
      </c>
      <c r="D134" s="31">
        <v>1</v>
      </c>
      <c r="F134" s="25">
        <v>1.8332999999999999</v>
      </c>
      <c r="G134" s="34">
        <f t="shared" si="4"/>
        <v>110</v>
      </c>
      <c r="H134" s="35" t="str">
        <f t="shared" si="5"/>
        <v>01:50</v>
      </c>
      <c r="J134" s="31">
        <v>60</v>
      </c>
      <c r="K134" s="32">
        <v>-0.133262337466</v>
      </c>
      <c r="L134" s="33">
        <v>106233.85058893901</v>
      </c>
      <c r="N134" s="32">
        <v>-0.52422811048899998</v>
      </c>
      <c r="O134" s="36">
        <f t="shared" si="6"/>
        <v>-30.036058233137503</v>
      </c>
      <c r="P134" s="32">
        <v>2.0370683141139998</v>
      </c>
      <c r="Q134" s="36">
        <f t="shared" si="7"/>
        <v>116.71541697856206</v>
      </c>
      <c r="R134" s="24">
        <v>0.99073354255400004</v>
      </c>
    </row>
    <row r="135" spans="1:18" x14ac:dyDescent="0.25">
      <c r="A135" s="25">
        <v>2461100.5770833301</v>
      </c>
      <c r="B135" s="31">
        <v>2026</v>
      </c>
      <c r="C135" s="31">
        <v>3</v>
      </c>
      <c r="D135" s="31">
        <v>1</v>
      </c>
      <c r="F135" s="25">
        <v>1.85</v>
      </c>
      <c r="G135" s="34">
        <f t="shared" si="4"/>
        <v>111</v>
      </c>
      <c r="H135" s="35" t="str">
        <f t="shared" si="5"/>
        <v>01:51</v>
      </c>
      <c r="J135" s="31">
        <v>60</v>
      </c>
      <c r="K135" s="32">
        <v>-0.13325775478400001</v>
      </c>
      <c r="L135" s="33">
        <v>106233.854952744</v>
      </c>
      <c r="N135" s="32">
        <v>-0.52071789905700006</v>
      </c>
      <c r="O135" s="36">
        <f t="shared" si="6"/>
        <v>-29.834937932885332</v>
      </c>
      <c r="P135" s="32">
        <v>2.0341524281210002</v>
      </c>
      <c r="Q135" s="36">
        <f t="shared" si="7"/>
        <v>116.54834901762186</v>
      </c>
      <c r="R135" s="24">
        <v>0.99073370859300003</v>
      </c>
    </row>
    <row r="136" spans="1:18" x14ac:dyDescent="0.25">
      <c r="A136" s="25">
        <v>2461100.5777777801</v>
      </c>
      <c r="B136" s="31">
        <v>2026</v>
      </c>
      <c r="C136" s="31">
        <v>3</v>
      </c>
      <c r="D136" s="31">
        <v>1</v>
      </c>
      <c r="F136" s="25">
        <v>1.8667</v>
      </c>
      <c r="G136" s="34">
        <f t="shared" si="4"/>
        <v>112</v>
      </c>
      <c r="H136" s="35" t="str">
        <f t="shared" si="5"/>
        <v>01:52</v>
      </c>
      <c r="J136" s="31">
        <v>60</v>
      </c>
      <c r="K136" s="32">
        <v>-0.13325317214400001</v>
      </c>
      <c r="L136" s="33">
        <v>106233.85931655001</v>
      </c>
      <c r="N136" s="32">
        <v>-0.51720257031100003</v>
      </c>
      <c r="O136" s="36">
        <f t="shared" si="6"/>
        <v>-29.633524432138515</v>
      </c>
      <c r="P136" s="32">
        <v>2.0312506083769999</v>
      </c>
      <c r="Q136" s="36">
        <f t="shared" si="7"/>
        <v>116.38208699338291</v>
      </c>
      <c r="R136" s="24">
        <v>0.990733874633</v>
      </c>
    </row>
    <row r="137" spans="1:18" x14ac:dyDescent="0.25">
      <c r="A137" s="25">
        <v>2461100.5784722199</v>
      </c>
      <c r="B137" s="31">
        <v>2026</v>
      </c>
      <c r="C137" s="31">
        <v>3</v>
      </c>
      <c r="D137" s="31">
        <v>1</v>
      </c>
      <c r="F137" s="25">
        <v>1.8833</v>
      </c>
      <c r="G137" s="34">
        <f t="shared" si="4"/>
        <v>113</v>
      </c>
      <c r="H137" s="35" t="str">
        <f t="shared" si="5"/>
        <v>01:53</v>
      </c>
      <c r="J137" s="31">
        <v>60</v>
      </c>
      <c r="K137" s="32">
        <v>-0.13324858954499999</v>
      </c>
      <c r="L137" s="33">
        <v>106233.863680357</v>
      </c>
      <c r="N137" s="32">
        <v>-0.51368217847099995</v>
      </c>
      <c r="O137" s="36">
        <f t="shared" si="6"/>
        <v>-29.431820837474216</v>
      </c>
      <c r="P137" s="32">
        <v>2.0283627190679998</v>
      </c>
      <c r="Q137" s="36">
        <f t="shared" si="7"/>
        <v>116.21662312427625</v>
      </c>
      <c r="R137" s="24">
        <v>0.99073404067199999</v>
      </c>
    </row>
    <row r="138" spans="1:18" x14ac:dyDescent="0.25">
      <c r="A138" s="25">
        <v>2461100.5791666699</v>
      </c>
      <c r="B138" s="31">
        <v>2026</v>
      </c>
      <c r="C138" s="31">
        <v>3</v>
      </c>
      <c r="D138" s="31">
        <v>1</v>
      </c>
      <c r="F138" s="25">
        <v>1.9</v>
      </c>
      <c r="G138" s="34">
        <f t="shared" si="4"/>
        <v>114</v>
      </c>
      <c r="H138" s="35" t="str">
        <f t="shared" si="5"/>
        <v>01:54</v>
      </c>
      <c r="J138" s="31">
        <v>60</v>
      </c>
      <c r="K138" s="32">
        <v>-0.133244006986</v>
      </c>
      <c r="L138" s="33">
        <v>106233.868044164</v>
      </c>
      <c r="N138" s="32">
        <v>-0.510156777083</v>
      </c>
      <c r="O138" s="36">
        <f t="shared" si="6"/>
        <v>-29.229830216852257</v>
      </c>
      <c r="P138" s="32">
        <v>2.0254886254129998</v>
      </c>
      <c r="Q138" s="36">
        <f t="shared" si="7"/>
        <v>116.05194968791943</v>
      </c>
      <c r="R138" s="24">
        <v>0.99073420671199997</v>
      </c>
    </row>
    <row r="139" spans="1:18" x14ac:dyDescent="0.25">
      <c r="A139" s="25">
        <v>2461100.5798611101</v>
      </c>
      <c r="B139" s="31">
        <v>2026</v>
      </c>
      <c r="C139" s="31">
        <v>3</v>
      </c>
      <c r="D139" s="31">
        <v>1</v>
      </c>
      <c r="F139" s="25">
        <v>1.9167000000000001</v>
      </c>
      <c r="G139" s="34">
        <f t="shared" si="4"/>
        <v>115</v>
      </c>
      <c r="H139" s="35" t="str">
        <f t="shared" si="5"/>
        <v>01:55</v>
      </c>
      <c r="J139" s="31">
        <v>60</v>
      </c>
      <c r="K139" s="32">
        <v>-0.133239424469</v>
      </c>
      <c r="L139" s="33">
        <v>106233.87240797099</v>
      </c>
      <c r="N139" s="32">
        <v>-0.50662641909899997</v>
      </c>
      <c r="O139" s="36">
        <f t="shared" si="6"/>
        <v>-29.027555604198742</v>
      </c>
      <c r="P139" s="32">
        <v>2.022628193719</v>
      </c>
      <c r="Q139" s="36">
        <f t="shared" si="7"/>
        <v>115.88805902426779</v>
      </c>
      <c r="R139" s="24">
        <v>0.99073437275200005</v>
      </c>
    </row>
    <row r="140" spans="1:18" x14ac:dyDescent="0.25">
      <c r="A140" s="25">
        <v>2461100.5805555601</v>
      </c>
      <c r="B140" s="31">
        <v>2026</v>
      </c>
      <c r="C140" s="31">
        <v>3</v>
      </c>
      <c r="D140" s="31">
        <v>1</v>
      </c>
      <c r="F140" s="25">
        <v>1.9333</v>
      </c>
      <c r="G140" s="34">
        <f t="shared" si="4"/>
        <v>116</v>
      </c>
      <c r="H140" s="35" t="str">
        <f t="shared" si="5"/>
        <v>01:56</v>
      </c>
      <c r="J140" s="31">
        <v>60</v>
      </c>
      <c r="K140" s="32">
        <v>-0.133234841991</v>
      </c>
      <c r="L140" s="33">
        <v>106233.87677177999</v>
      </c>
      <c r="N140" s="32">
        <v>-0.50309115687200001</v>
      </c>
      <c r="O140" s="36">
        <f t="shared" si="6"/>
        <v>-28.824999999119623</v>
      </c>
      <c r="P140" s="32">
        <v>2.0197812913609998</v>
      </c>
      <c r="Q140" s="36">
        <f t="shared" si="7"/>
        <v>115.72494353446854</v>
      </c>
      <c r="R140" s="24">
        <v>0.99073453879100004</v>
      </c>
    </row>
    <row r="141" spans="1:18" x14ac:dyDescent="0.25">
      <c r="A141" s="25">
        <v>2461100.5812499998</v>
      </c>
      <c r="B141" s="31">
        <v>2026</v>
      </c>
      <c r="C141" s="31">
        <v>3</v>
      </c>
      <c r="D141" s="31">
        <v>1</v>
      </c>
      <c r="F141" s="25">
        <v>1.95</v>
      </c>
      <c r="G141" s="34">
        <f t="shared" si="4"/>
        <v>117</v>
      </c>
      <c r="H141" s="35" t="str">
        <f t="shared" si="5"/>
        <v>01:57</v>
      </c>
      <c r="J141" s="31">
        <v>60</v>
      </c>
      <c r="K141" s="32">
        <v>-0.133230259553</v>
      </c>
      <c r="L141" s="33">
        <v>106233.88113558901</v>
      </c>
      <c r="N141" s="32">
        <v>-0.49955104215500001</v>
      </c>
      <c r="O141" s="36">
        <f t="shared" si="6"/>
        <v>-28.622166366843373</v>
      </c>
      <c r="P141" s="32">
        <v>2.0169477867730001</v>
      </c>
      <c r="Q141" s="36">
        <f t="shared" si="7"/>
        <v>115.5625956803452</v>
      </c>
      <c r="R141" s="24">
        <v>0.99073470483100001</v>
      </c>
    </row>
    <row r="142" spans="1:18" x14ac:dyDescent="0.25">
      <c r="A142" s="25">
        <v>2461100.58194444</v>
      </c>
      <c r="B142" s="31">
        <v>2026</v>
      </c>
      <c r="C142" s="31">
        <v>3</v>
      </c>
      <c r="D142" s="31">
        <v>1</v>
      </c>
      <c r="F142" s="25">
        <v>1.9666999999999999</v>
      </c>
      <c r="G142" s="34">
        <f t="shared" si="4"/>
        <v>118</v>
      </c>
      <c r="H142" s="35" t="str">
        <f t="shared" si="5"/>
        <v>01:58</v>
      </c>
      <c r="J142" s="31">
        <v>60</v>
      </c>
      <c r="K142" s="32">
        <v>-0.13322567715399999</v>
      </c>
      <c r="L142" s="33">
        <v>106233.88549939801</v>
      </c>
      <c r="N142" s="32">
        <v>-0.49600612611299999</v>
      </c>
      <c r="O142" s="36">
        <f t="shared" si="6"/>
        <v>-28.419057638908551</v>
      </c>
      <c r="P142" s="32">
        <v>2.014127549446</v>
      </c>
      <c r="Q142" s="36">
        <f t="shared" si="7"/>
        <v>115.40100798428283</v>
      </c>
      <c r="R142" s="24">
        <v>0.99073487087000001</v>
      </c>
    </row>
    <row r="143" spans="1:18" x14ac:dyDescent="0.25">
      <c r="A143" s="25">
        <v>2461100.58263889</v>
      </c>
      <c r="B143" s="31">
        <v>2026</v>
      </c>
      <c r="C143" s="31">
        <v>3</v>
      </c>
      <c r="D143" s="31">
        <v>1</v>
      </c>
      <c r="F143" s="25">
        <v>1.9833000000000001</v>
      </c>
      <c r="G143" s="34">
        <f t="shared" si="4"/>
        <v>119</v>
      </c>
      <c r="H143" s="35" t="str">
        <f t="shared" si="5"/>
        <v>01:59</v>
      </c>
      <c r="J143" s="31">
        <v>60</v>
      </c>
      <c r="K143" s="32">
        <v>-0.13322109479499999</v>
      </c>
      <c r="L143" s="33">
        <v>106233.88986321101</v>
      </c>
      <c r="N143" s="32">
        <v>-0.492456456913</v>
      </c>
      <c r="O143" s="36">
        <f t="shared" si="6"/>
        <v>-28.215676575080973</v>
      </c>
      <c r="P143" s="32">
        <v>2.0113204480109999</v>
      </c>
      <c r="Q143" s="36">
        <f t="shared" si="7"/>
        <v>115.24017291939221</v>
      </c>
      <c r="R143" s="24">
        <v>0.99073503690999998</v>
      </c>
    </row>
    <row r="144" spans="1:18" x14ac:dyDescent="0.25">
      <c r="A144" s="25">
        <v>2461100.5833333302</v>
      </c>
      <c r="B144" s="31">
        <v>2026</v>
      </c>
      <c r="C144" s="31">
        <v>3</v>
      </c>
      <c r="D144" s="31">
        <v>1</v>
      </c>
      <c r="F144" s="25">
        <v>2</v>
      </c>
      <c r="G144" s="34">
        <f t="shared" si="4"/>
        <v>120</v>
      </c>
      <c r="H144" s="35" t="str">
        <f t="shared" si="5"/>
        <v>02:00</v>
      </c>
      <c r="J144" s="31">
        <v>60</v>
      </c>
      <c r="K144" s="32">
        <v>-0.13321651247399999</v>
      </c>
      <c r="L144" s="33">
        <v>106233.894227022</v>
      </c>
      <c r="N144" s="32">
        <v>-0.48890208938599999</v>
      </c>
      <c r="O144" s="36">
        <f t="shared" si="6"/>
        <v>-28.012026316945519</v>
      </c>
      <c r="P144" s="32">
        <v>2.0085263578510002</v>
      </c>
      <c r="Q144" s="36">
        <f t="shared" si="7"/>
        <v>115.08008334564519</v>
      </c>
      <c r="R144" s="24">
        <v>0.99073520294899997</v>
      </c>
    </row>
    <row r="145" spans="1:18" x14ac:dyDescent="0.25">
      <c r="A145" s="25">
        <v>2461100.5840277802</v>
      </c>
      <c r="B145" s="31">
        <v>2026</v>
      </c>
      <c r="C145" s="31">
        <v>3</v>
      </c>
      <c r="D145" s="31">
        <v>1</v>
      </c>
      <c r="F145" s="25">
        <v>2.0167000000000002</v>
      </c>
      <c r="G145" s="34">
        <f t="shared" si="4"/>
        <v>121</v>
      </c>
      <c r="H145" s="35" t="str">
        <f t="shared" si="5"/>
        <v>02:01</v>
      </c>
      <c r="J145" s="31">
        <v>60</v>
      </c>
      <c r="K145" s="32">
        <v>-0.133211930191</v>
      </c>
      <c r="L145" s="33">
        <v>106233.89859083301</v>
      </c>
      <c r="N145" s="32">
        <v>-0.48534307054999998</v>
      </c>
      <c r="O145" s="36">
        <f t="shared" si="6"/>
        <v>-27.808109558435156</v>
      </c>
      <c r="P145" s="32">
        <v>2.005745149654</v>
      </c>
      <c r="Q145" s="36">
        <f t="shared" si="7"/>
        <v>114.92073185400989</v>
      </c>
      <c r="R145" s="24">
        <v>0.99073536898900005</v>
      </c>
    </row>
    <row r="146" spans="1:18" x14ac:dyDescent="0.25">
      <c r="A146" s="25">
        <v>2461100.58472222</v>
      </c>
      <c r="B146" s="31">
        <v>2026</v>
      </c>
      <c r="C146" s="31">
        <v>3</v>
      </c>
      <c r="D146" s="31">
        <v>1</v>
      </c>
      <c r="F146" s="25">
        <v>2.0333000000000001</v>
      </c>
      <c r="G146" s="34">
        <f t="shared" si="4"/>
        <v>122</v>
      </c>
      <c r="H146" s="35" t="str">
        <f t="shared" si="5"/>
        <v>02:02</v>
      </c>
      <c r="J146" s="31">
        <v>60</v>
      </c>
      <c r="K146" s="32">
        <v>-0.13320734794700001</v>
      </c>
      <c r="L146" s="33">
        <v>106233.902954645</v>
      </c>
      <c r="N146" s="32">
        <v>-0.481779449315</v>
      </c>
      <c r="O146" s="36">
        <f t="shared" si="6"/>
        <v>-27.603929101886461</v>
      </c>
      <c r="P146" s="32">
        <v>2.0029766970790002</v>
      </c>
      <c r="Q146" s="36">
        <f t="shared" si="7"/>
        <v>114.76211120568027</v>
      </c>
      <c r="R146" s="24">
        <v>0.99073553502800005</v>
      </c>
    </row>
    <row r="147" spans="1:18" x14ac:dyDescent="0.25">
      <c r="A147" s="25">
        <v>2461100.58541667</v>
      </c>
      <c r="B147" s="31">
        <v>2026</v>
      </c>
      <c r="C147" s="31">
        <v>3</v>
      </c>
      <c r="D147" s="31">
        <v>1</v>
      </c>
      <c r="F147" s="25">
        <v>2.0499999999999998</v>
      </c>
      <c r="G147" s="34">
        <f t="shared" si="4"/>
        <v>123</v>
      </c>
      <c r="H147" s="35" t="str">
        <f t="shared" si="5"/>
        <v>02:03</v>
      </c>
      <c r="J147" s="31">
        <v>60</v>
      </c>
      <c r="K147" s="32">
        <v>-0.13320276574000001</v>
      </c>
      <c r="L147" s="33">
        <v>106233.907318457</v>
      </c>
      <c r="N147" s="32">
        <v>-0.47821127399000002</v>
      </c>
      <c r="O147" s="36">
        <f t="shared" si="6"/>
        <v>-27.399487715201239</v>
      </c>
      <c r="P147" s="32">
        <v>2.0002208747650001</v>
      </c>
      <c r="Q147" s="36">
        <f t="shared" si="7"/>
        <v>114.6042142180001</v>
      </c>
      <c r="R147" s="24">
        <v>0.99073570106800002</v>
      </c>
    </row>
    <row r="148" spans="1:18" x14ac:dyDescent="0.25">
      <c r="A148" s="25">
        <v>2461100.5861111102</v>
      </c>
      <c r="B148" s="31">
        <v>2026</v>
      </c>
      <c r="C148" s="31">
        <v>3</v>
      </c>
      <c r="D148" s="31">
        <v>1</v>
      </c>
      <c r="F148" s="25">
        <v>2.0667</v>
      </c>
      <c r="G148" s="34">
        <f t="shared" si="4"/>
        <v>124</v>
      </c>
      <c r="H148" s="35" t="str">
        <f t="shared" si="5"/>
        <v>02:04</v>
      </c>
      <c r="J148" s="31">
        <v>60</v>
      </c>
      <c r="K148" s="32">
        <v>-0.133198183571</v>
      </c>
      <c r="L148" s="33">
        <v>106233.91168227</v>
      </c>
      <c r="N148" s="32">
        <v>-0.47463859238799999</v>
      </c>
      <c r="O148" s="36">
        <f t="shared" si="6"/>
        <v>-27.194788137862602</v>
      </c>
      <c r="P148" s="32">
        <v>1.9974775584010001</v>
      </c>
      <c r="Q148" s="36">
        <f t="shared" si="7"/>
        <v>114.44703376847372</v>
      </c>
      <c r="R148" s="24">
        <v>0.99073586710799999</v>
      </c>
    </row>
    <row r="149" spans="1:18" x14ac:dyDescent="0.25">
      <c r="A149" s="25">
        <v>2461100.5868055602</v>
      </c>
      <c r="B149" s="31">
        <v>2026</v>
      </c>
      <c r="C149" s="31">
        <v>3</v>
      </c>
      <c r="D149" s="31">
        <v>1</v>
      </c>
      <c r="F149" s="25">
        <v>2.0832999999999999</v>
      </c>
      <c r="G149" s="34">
        <f t="shared" si="4"/>
        <v>125</v>
      </c>
      <c r="H149" s="35" t="str">
        <f t="shared" si="5"/>
        <v>02:05</v>
      </c>
      <c r="J149" s="31">
        <v>60</v>
      </c>
      <c r="K149" s="32">
        <v>-0.133193601439</v>
      </c>
      <c r="L149" s="33">
        <v>106233.91604608401</v>
      </c>
      <c r="N149" s="32">
        <v>-0.47106145174899999</v>
      </c>
      <c r="O149" s="36">
        <f t="shared" si="6"/>
        <v>-26.989833076523173</v>
      </c>
      <c r="P149" s="32">
        <v>1.9947466246550001</v>
      </c>
      <c r="Q149" s="36">
        <f t="shared" si="7"/>
        <v>114.29056279069806</v>
      </c>
      <c r="R149" s="24">
        <v>0.99073603314699998</v>
      </c>
    </row>
    <row r="150" spans="1:18" x14ac:dyDescent="0.25">
      <c r="A150" s="25">
        <v>2461100.5874999999</v>
      </c>
      <c r="B150" s="31">
        <v>2026</v>
      </c>
      <c r="C150" s="31">
        <v>3</v>
      </c>
      <c r="D150" s="31">
        <v>1</v>
      </c>
      <c r="F150" s="25">
        <v>2.1</v>
      </c>
      <c r="G150" s="34">
        <f t="shared" si="4"/>
        <v>126</v>
      </c>
      <c r="H150" s="35" t="str">
        <f t="shared" si="5"/>
        <v>02:06</v>
      </c>
      <c r="J150" s="31">
        <v>60</v>
      </c>
      <c r="K150" s="32">
        <v>-0.13318901934300001</v>
      </c>
      <c r="L150" s="33">
        <v>106233.920409898</v>
      </c>
      <c r="N150" s="32">
        <v>-0.46747989878399998</v>
      </c>
      <c r="O150" s="36">
        <f t="shared" si="6"/>
        <v>-26.784625207526105</v>
      </c>
      <c r="P150" s="32">
        <v>1.9920279511929999</v>
      </c>
      <c r="Q150" s="36">
        <f t="shared" si="7"/>
        <v>114.13479427545124</v>
      </c>
      <c r="R150" s="24">
        <v>0.99073619918699996</v>
      </c>
    </row>
    <row r="151" spans="1:18" x14ac:dyDescent="0.25">
      <c r="A151" s="25">
        <v>2461100.5881944401</v>
      </c>
      <c r="B151" s="31">
        <v>2026</v>
      </c>
      <c r="C151" s="31">
        <v>3</v>
      </c>
      <c r="D151" s="31">
        <v>1</v>
      </c>
      <c r="F151" s="25">
        <v>2.1166999999999998</v>
      </c>
      <c r="G151" s="34">
        <f t="shared" si="4"/>
        <v>127</v>
      </c>
      <c r="H151" s="35" t="str">
        <f t="shared" si="5"/>
        <v>02:07</v>
      </c>
      <c r="J151" s="31">
        <v>60</v>
      </c>
      <c r="K151" s="32">
        <v>-0.13318443728400001</v>
      </c>
      <c r="L151" s="33">
        <v>106233.92477371301</v>
      </c>
      <c r="N151" s="32">
        <v>-0.46389397969099999</v>
      </c>
      <c r="O151" s="36">
        <f t="shared" si="6"/>
        <v>-26.579167177821823</v>
      </c>
      <c r="P151" s="32">
        <v>1.989321416683</v>
      </c>
      <c r="Q151" s="36">
        <f t="shared" si="7"/>
        <v>113.97972127092173</v>
      </c>
      <c r="R151" s="24">
        <v>0.99073636522599995</v>
      </c>
    </row>
    <row r="152" spans="1:18" x14ac:dyDescent="0.25">
      <c r="A152" s="25">
        <v>2461100.5888888901</v>
      </c>
      <c r="B152" s="31">
        <v>2026</v>
      </c>
      <c r="C152" s="31">
        <v>3</v>
      </c>
      <c r="D152" s="31">
        <v>1</v>
      </c>
      <c r="F152" s="25">
        <v>2.1333000000000002</v>
      </c>
      <c r="G152" s="34">
        <f t="shared" si="4"/>
        <v>128</v>
      </c>
      <c r="H152" s="35" t="str">
        <f t="shared" si="5"/>
        <v>02:08</v>
      </c>
      <c r="J152" s="31">
        <v>60</v>
      </c>
      <c r="K152" s="32">
        <v>-0.13317985526000001</v>
      </c>
      <c r="L152" s="33">
        <v>106233.929137529</v>
      </c>
      <c r="N152" s="32">
        <v>-0.46030374013899999</v>
      </c>
      <c r="O152" s="36">
        <f t="shared" si="6"/>
        <v>-26.373461604051286</v>
      </c>
      <c r="P152" s="32">
        <v>1.986626900766</v>
      </c>
      <c r="Q152" s="36">
        <f t="shared" si="7"/>
        <v>113.82533688104681</v>
      </c>
      <c r="R152" s="24">
        <v>0.99073653126600003</v>
      </c>
    </row>
    <row r="153" spans="1:18" x14ac:dyDescent="0.25">
      <c r="A153" s="25">
        <v>2461100.5895833299</v>
      </c>
      <c r="B153" s="31">
        <v>2026</v>
      </c>
      <c r="C153" s="31">
        <v>3</v>
      </c>
      <c r="D153" s="31">
        <v>1</v>
      </c>
      <c r="F153" s="25">
        <v>2.15</v>
      </c>
      <c r="G153" s="34">
        <f t="shared" ref="G153:G216" si="8">ROUND(F153*$G$20,0)</f>
        <v>129</v>
      </c>
      <c r="H153" s="35" t="str">
        <f t="shared" ref="H153:H216" si="9">TEXT(F153/24,"hh:mm")</f>
        <v>02:09</v>
      </c>
      <c r="J153" s="31">
        <v>60</v>
      </c>
      <c r="K153" s="32">
        <v>-0.13317527327199999</v>
      </c>
      <c r="L153" s="33">
        <v>106233.933501345</v>
      </c>
      <c r="N153" s="32">
        <v>-0.45670922534800001</v>
      </c>
      <c r="O153" s="36">
        <f t="shared" ref="O153:O216" si="10">DEGREES(N153)</f>
        <v>-26.167511077129639</v>
      </c>
      <c r="P153" s="32">
        <v>1.983944284104</v>
      </c>
      <c r="Q153" s="36">
        <f t="shared" ref="Q153:Q216" si="11">DEGREES(P153)</f>
        <v>113.67163426826274</v>
      </c>
      <c r="R153" s="24">
        <v>0.99073669730500002</v>
      </c>
    </row>
    <row r="154" spans="1:18" x14ac:dyDescent="0.25">
      <c r="A154" s="25">
        <v>2461100.5902777798</v>
      </c>
      <c r="B154" s="31">
        <v>2026</v>
      </c>
      <c r="C154" s="31">
        <v>3</v>
      </c>
      <c r="D154" s="31">
        <v>1</v>
      </c>
      <c r="F154" s="25">
        <v>2.1667000000000001</v>
      </c>
      <c r="G154" s="34">
        <f t="shared" si="8"/>
        <v>130</v>
      </c>
      <c r="H154" s="35" t="str">
        <f t="shared" si="9"/>
        <v>02:10</v>
      </c>
      <c r="J154" s="31">
        <v>60</v>
      </c>
      <c r="K154" s="32">
        <v>-0.13317069132000001</v>
      </c>
      <c r="L154" s="33">
        <v>106233.937865165</v>
      </c>
      <c r="N154" s="32">
        <v>-0.45311047751200001</v>
      </c>
      <c r="O154" s="36">
        <f t="shared" si="10"/>
        <v>-25.961318014594998</v>
      </c>
      <c r="P154" s="32">
        <v>1.981273446463</v>
      </c>
      <c r="Q154" s="36">
        <f t="shared" si="11"/>
        <v>113.51860654366875</v>
      </c>
      <c r="R154" s="24">
        <v>0.990736863345</v>
      </c>
    </row>
    <row r="155" spans="1:18" x14ac:dyDescent="0.25">
      <c r="A155" s="25">
        <v>2461100.5909722201</v>
      </c>
      <c r="B155" s="31">
        <v>2026</v>
      </c>
      <c r="C155" s="31">
        <v>3</v>
      </c>
      <c r="D155" s="31">
        <v>1</v>
      </c>
      <c r="F155" s="25">
        <v>2.1833</v>
      </c>
      <c r="G155" s="34">
        <f t="shared" si="8"/>
        <v>131</v>
      </c>
      <c r="H155" s="35" t="str">
        <f t="shared" si="9"/>
        <v>02:11</v>
      </c>
      <c r="J155" s="31">
        <v>60</v>
      </c>
      <c r="K155" s="32">
        <v>-0.13316610940199999</v>
      </c>
      <c r="L155" s="33">
        <v>106233.94222898201</v>
      </c>
      <c r="N155" s="32">
        <v>-0.44950754566700002</v>
      </c>
      <c r="O155" s="36">
        <f t="shared" si="10"/>
        <v>-25.754885226003218</v>
      </c>
      <c r="P155" s="32">
        <v>1.9786142739999999</v>
      </c>
      <c r="Q155" s="36">
        <f t="shared" si="11"/>
        <v>113.36624718454145</v>
      </c>
      <c r="R155" s="24">
        <v>0.99073702938399999</v>
      </c>
    </row>
    <row r="156" spans="1:18" x14ac:dyDescent="0.25">
      <c r="A156" s="25">
        <v>2461100.5916666701</v>
      </c>
      <c r="B156" s="31">
        <v>2026</v>
      </c>
      <c r="C156" s="31">
        <v>3</v>
      </c>
      <c r="D156" s="31">
        <v>1</v>
      </c>
      <c r="F156" s="25">
        <v>2.2000000000000002</v>
      </c>
      <c r="G156" s="34">
        <f t="shared" si="8"/>
        <v>132</v>
      </c>
      <c r="H156" s="35" t="str">
        <f t="shared" si="9"/>
        <v>02:12</v>
      </c>
      <c r="J156" s="31">
        <v>60</v>
      </c>
      <c r="K156" s="32">
        <v>-0.13316152751900001</v>
      </c>
      <c r="L156" s="33">
        <v>106233.9465928</v>
      </c>
      <c r="N156" s="32">
        <v>-0.445900471071</v>
      </c>
      <c r="O156" s="36">
        <f t="shared" si="10"/>
        <v>-25.54821507526356</v>
      </c>
      <c r="P156" s="32">
        <v>1.975966648422</v>
      </c>
      <c r="Q156" s="36">
        <f t="shared" si="11"/>
        <v>113.21454941319116</v>
      </c>
      <c r="R156" s="24">
        <v>0.99073719542399996</v>
      </c>
    </row>
    <row r="157" spans="1:18" x14ac:dyDescent="0.25">
      <c r="A157" s="25">
        <v>2461100.5923611098</v>
      </c>
      <c r="B157" s="31">
        <v>2026</v>
      </c>
      <c r="C157" s="31">
        <v>3</v>
      </c>
      <c r="D157" s="31">
        <v>1</v>
      </c>
      <c r="F157" s="25">
        <v>2.2166999999999999</v>
      </c>
      <c r="G157" s="34">
        <f t="shared" si="8"/>
        <v>133</v>
      </c>
      <c r="H157" s="35" t="str">
        <f t="shared" si="9"/>
        <v>02:13</v>
      </c>
      <c r="J157" s="31">
        <v>60</v>
      </c>
      <c r="K157" s="32">
        <v>-0.13315694567</v>
      </c>
      <c r="L157" s="33">
        <v>106233.950956619</v>
      </c>
      <c r="N157" s="32">
        <v>-0.44228929691199997</v>
      </c>
      <c r="O157" s="36">
        <f t="shared" si="10"/>
        <v>-25.341310036866151</v>
      </c>
      <c r="P157" s="32">
        <v>1.9733304541759999</v>
      </c>
      <c r="Q157" s="36">
        <f t="shared" si="11"/>
        <v>113.06350660891869</v>
      </c>
      <c r="R157" s="24">
        <v>0.99073736146400004</v>
      </c>
    </row>
    <row r="158" spans="1:18" x14ac:dyDescent="0.25">
      <c r="A158" s="25">
        <v>2461100.5930555598</v>
      </c>
      <c r="B158" s="31">
        <v>2026</v>
      </c>
      <c r="C158" s="31">
        <v>3</v>
      </c>
      <c r="D158" s="31">
        <v>1</v>
      </c>
      <c r="F158" s="25">
        <v>2.2332999999999998</v>
      </c>
      <c r="G158" s="34">
        <f t="shared" si="8"/>
        <v>134</v>
      </c>
      <c r="H158" s="35" t="str">
        <f t="shared" si="9"/>
        <v>02:14</v>
      </c>
      <c r="J158" s="31">
        <v>60</v>
      </c>
      <c r="K158" s="32">
        <v>-0.13315236385400001</v>
      </c>
      <c r="L158" s="33">
        <v>106233.95532043801</v>
      </c>
      <c r="N158" s="32">
        <v>-0.43867406592199998</v>
      </c>
      <c r="O158" s="36">
        <f t="shared" si="10"/>
        <v>-25.13417255917425</v>
      </c>
      <c r="P158" s="32">
        <v>1.9707055766579999</v>
      </c>
      <c r="Q158" s="36">
        <f t="shared" si="11"/>
        <v>112.91311220539852</v>
      </c>
      <c r="R158" s="24">
        <v>0.99073752750300004</v>
      </c>
    </row>
    <row r="159" spans="1:18" x14ac:dyDescent="0.25">
      <c r="A159" s="25">
        <v>2461100.59375</v>
      </c>
      <c r="B159" s="31">
        <v>2026</v>
      </c>
      <c r="C159" s="31">
        <v>3</v>
      </c>
      <c r="D159" s="31">
        <v>1</v>
      </c>
      <c r="F159" s="25">
        <v>2.25</v>
      </c>
      <c r="G159" s="34">
        <f t="shared" si="8"/>
        <v>135</v>
      </c>
      <c r="H159" s="35" t="str">
        <f t="shared" si="9"/>
        <v>02:15</v>
      </c>
      <c r="J159" s="31">
        <v>60</v>
      </c>
      <c r="K159" s="32">
        <v>-0.13314778207200001</v>
      </c>
      <c r="L159" s="33">
        <v>106233.95968425801</v>
      </c>
      <c r="N159" s="32">
        <v>-0.43505482034100001</v>
      </c>
      <c r="O159" s="36">
        <f t="shared" si="10"/>
        <v>-24.926805062361581</v>
      </c>
      <c r="P159" s="32">
        <v>1.968091902179</v>
      </c>
      <c r="Q159" s="36">
        <f t="shared" si="11"/>
        <v>112.76335968873077</v>
      </c>
      <c r="R159" s="24">
        <v>0.99073769354300001</v>
      </c>
    </row>
    <row r="160" spans="1:18" x14ac:dyDescent="0.25">
      <c r="A160" s="25">
        <v>2461100.5944444402</v>
      </c>
      <c r="B160" s="31">
        <v>2026</v>
      </c>
      <c r="C160" s="31">
        <v>3</v>
      </c>
      <c r="D160" s="31">
        <v>1</v>
      </c>
      <c r="F160" s="25">
        <v>2.2667000000000002</v>
      </c>
      <c r="G160" s="34">
        <f t="shared" si="8"/>
        <v>136</v>
      </c>
      <c r="H160" s="35" t="str">
        <f t="shared" si="9"/>
        <v>02:16</v>
      </c>
      <c r="J160" s="31">
        <v>60</v>
      </c>
      <c r="K160" s="32">
        <v>-0.13314320032400001</v>
      </c>
      <c r="L160" s="33">
        <v>106233.964048079</v>
      </c>
      <c r="N160" s="32">
        <v>-0.43143160199199998</v>
      </c>
      <c r="O160" s="36">
        <f t="shared" si="10"/>
        <v>-24.719209942709519</v>
      </c>
      <c r="P160" s="32">
        <v>1.9654893180070001</v>
      </c>
      <c r="Q160" s="36">
        <f t="shared" si="11"/>
        <v>112.61424259984763</v>
      </c>
      <c r="R160" s="24">
        <v>0.990737859582</v>
      </c>
    </row>
    <row r="161" spans="1:18" x14ac:dyDescent="0.25">
      <c r="A161" s="25">
        <v>2461100.5951388902</v>
      </c>
      <c r="B161" s="31">
        <v>2026</v>
      </c>
      <c r="C161" s="31">
        <v>3</v>
      </c>
      <c r="D161" s="31">
        <v>1</v>
      </c>
      <c r="F161" s="25">
        <v>2.2833000000000001</v>
      </c>
      <c r="G161" s="34">
        <f t="shared" si="8"/>
        <v>137</v>
      </c>
      <c r="H161" s="35" t="str">
        <f t="shared" si="9"/>
        <v>02:17</v>
      </c>
      <c r="J161" s="31">
        <v>60</v>
      </c>
      <c r="K161" s="32">
        <v>-0.133138618608</v>
      </c>
      <c r="L161" s="33">
        <v>106233.9684119</v>
      </c>
      <c r="N161" s="32">
        <v>-0.42780445213000001</v>
      </c>
      <c r="O161" s="36">
        <f t="shared" si="10"/>
        <v>-24.511389563955461</v>
      </c>
      <c r="P161" s="32">
        <v>1.9628977122419999</v>
      </c>
      <c r="Q161" s="36">
        <f t="shared" si="11"/>
        <v>112.46575452735134</v>
      </c>
      <c r="R161" s="24">
        <v>0.99073802562199997</v>
      </c>
    </row>
    <row r="162" spans="1:18" x14ac:dyDescent="0.25">
      <c r="A162" s="25">
        <v>2461100.5958333299</v>
      </c>
      <c r="B162" s="31">
        <v>2026</v>
      </c>
      <c r="C162" s="31">
        <v>3</v>
      </c>
      <c r="D162" s="31">
        <v>1</v>
      </c>
      <c r="F162" s="25">
        <v>2.2999999999999998</v>
      </c>
      <c r="G162" s="34">
        <f t="shared" si="8"/>
        <v>138</v>
      </c>
      <c r="H162" s="35" t="str">
        <f t="shared" si="9"/>
        <v>02:18</v>
      </c>
      <c r="J162" s="31">
        <v>60</v>
      </c>
      <c r="K162" s="32">
        <v>-0.133134036924</v>
      </c>
      <c r="L162" s="33">
        <v>106233.972775722</v>
      </c>
      <c r="N162" s="32">
        <v>-0.42417341169200001</v>
      </c>
      <c r="O162" s="36">
        <f t="shared" si="10"/>
        <v>-24.303346271616729</v>
      </c>
      <c r="P162" s="32">
        <v>1.960316973986</v>
      </c>
      <c r="Q162" s="36">
        <f t="shared" si="11"/>
        <v>112.31788911725459</v>
      </c>
      <c r="R162" s="24">
        <v>0.99073819166099997</v>
      </c>
    </row>
    <row r="163" spans="1:18" x14ac:dyDescent="0.25">
      <c r="A163" s="25">
        <v>2461100.5965277799</v>
      </c>
      <c r="B163" s="31">
        <v>2026</v>
      </c>
      <c r="C163" s="31">
        <v>3</v>
      </c>
      <c r="D163" s="31">
        <v>1</v>
      </c>
      <c r="F163" s="25">
        <v>2.3167</v>
      </c>
      <c r="G163" s="34">
        <f t="shared" si="8"/>
        <v>139</v>
      </c>
      <c r="H163" s="35" t="str">
        <f t="shared" si="9"/>
        <v>02:19</v>
      </c>
      <c r="J163" s="31">
        <v>60</v>
      </c>
      <c r="K163" s="32">
        <v>-0.13312945527200001</v>
      </c>
      <c r="L163" s="33">
        <v>106233.977139544</v>
      </c>
      <c r="N163" s="32">
        <v>-0.42053852108299999</v>
      </c>
      <c r="O163" s="36">
        <f t="shared" si="10"/>
        <v>-24.095082380729291</v>
      </c>
      <c r="P163" s="32">
        <v>1.9577469931760001</v>
      </c>
      <c r="Q163" s="36">
        <f t="shared" si="11"/>
        <v>112.17064006341198</v>
      </c>
      <c r="R163" s="24">
        <v>0.99073835770100005</v>
      </c>
    </row>
    <row r="164" spans="1:18" x14ac:dyDescent="0.25">
      <c r="A164" s="25">
        <v>2461100.5972222202</v>
      </c>
      <c r="B164" s="31">
        <v>2026</v>
      </c>
      <c r="C164" s="31">
        <v>3</v>
      </c>
      <c r="D164" s="31">
        <v>1</v>
      </c>
      <c r="F164" s="25">
        <v>2.3332999999999999</v>
      </c>
      <c r="G164" s="34">
        <f t="shared" si="8"/>
        <v>140</v>
      </c>
      <c r="H164" s="35" t="str">
        <f t="shared" si="9"/>
        <v>02:20</v>
      </c>
      <c r="J164" s="31">
        <v>60</v>
      </c>
      <c r="K164" s="32">
        <v>-0.13312487365199999</v>
      </c>
      <c r="L164" s="33">
        <v>106233.98150336801</v>
      </c>
      <c r="N164" s="32">
        <v>-0.41689982027900002</v>
      </c>
      <c r="O164" s="36">
        <f t="shared" si="10"/>
        <v>-23.88660018174923</v>
      </c>
      <c r="P164" s="32">
        <v>1.9551876606480001</v>
      </c>
      <c r="Q164" s="36">
        <f t="shared" si="11"/>
        <v>112.02400111118703</v>
      </c>
      <c r="R164" s="24">
        <v>0.99073852374000004</v>
      </c>
    </row>
    <row r="165" spans="1:18" x14ac:dyDescent="0.25">
      <c r="A165" s="25">
        <v>2461100.5979166701</v>
      </c>
      <c r="B165" s="31">
        <v>2026</v>
      </c>
      <c r="C165" s="31">
        <v>3</v>
      </c>
      <c r="D165" s="31">
        <v>1</v>
      </c>
      <c r="F165" s="25">
        <v>2.35</v>
      </c>
      <c r="G165" s="34">
        <f t="shared" si="8"/>
        <v>141</v>
      </c>
      <c r="H165" s="35" t="str">
        <f t="shared" si="9"/>
        <v>02:21</v>
      </c>
      <c r="J165" s="31">
        <v>60</v>
      </c>
      <c r="K165" s="32">
        <v>-0.133120292063</v>
      </c>
      <c r="L165" s="33">
        <v>106233.985867194</v>
      </c>
      <c r="N165" s="32">
        <v>-0.41325734639200001</v>
      </c>
      <c r="O165" s="36">
        <f t="shared" si="10"/>
        <v>-23.677901801037521</v>
      </c>
      <c r="P165" s="32">
        <v>1.952638866424</v>
      </c>
      <c r="Q165" s="36">
        <f t="shared" si="11"/>
        <v>111.8779659593045</v>
      </c>
      <c r="R165" s="24">
        <v>0.99073868978000001</v>
      </c>
    </row>
    <row r="166" spans="1:18" x14ac:dyDescent="0.25">
      <c r="A166" s="25">
        <v>2461100.5986111099</v>
      </c>
      <c r="B166" s="31">
        <v>2026</v>
      </c>
      <c r="C166" s="31">
        <v>3</v>
      </c>
      <c r="D166" s="31">
        <v>1</v>
      </c>
      <c r="F166" s="25">
        <v>2.3666999999999998</v>
      </c>
      <c r="G166" s="34">
        <f t="shared" si="8"/>
        <v>142</v>
      </c>
      <c r="H166" s="35" t="str">
        <f t="shared" si="9"/>
        <v>02:22</v>
      </c>
      <c r="J166" s="31">
        <v>60</v>
      </c>
      <c r="K166" s="32">
        <v>-0.13311571050500001</v>
      </c>
      <c r="L166" s="33">
        <v>106233.99023101899</v>
      </c>
      <c r="N166" s="32">
        <v>-0.40961114344499999</v>
      </c>
      <c r="O166" s="36">
        <f t="shared" si="10"/>
        <v>-23.468989760926256</v>
      </c>
      <c r="P166" s="32">
        <v>1.950100506521</v>
      </c>
      <c r="Q166" s="36">
        <f t="shared" si="11"/>
        <v>111.73252864997737</v>
      </c>
      <c r="R166" s="24">
        <v>0.99073885581999999</v>
      </c>
    </row>
    <row r="167" spans="1:18" x14ac:dyDescent="0.25">
      <c r="A167" s="25">
        <v>2461100.5993055599</v>
      </c>
      <c r="B167" s="31">
        <v>2026</v>
      </c>
      <c r="C167" s="31">
        <v>3</v>
      </c>
      <c r="D167" s="31">
        <v>1</v>
      </c>
      <c r="F167" s="25">
        <v>2.3833000000000002</v>
      </c>
      <c r="G167" s="34">
        <f t="shared" si="8"/>
        <v>143</v>
      </c>
      <c r="H167" s="35" t="str">
        <f t="shared" si="9"/>
        <v>02:23</v>
      </c>
      <c r="J167" s="31">
        <v>60</v>
      </c>
      <c r="K167" s="32">
        <v>-0.13311112897800001</v>
      </c>
      <c r="L167" s="33">
        <v>106233.994594844</v>
      </c>
      <c r="N167" s="32">
        <v>-0.40596124770999997</v>
      </c>
      <c r="O167" s="36">
        <f t="shared" si="10"/>
        <v>-23.259866139647954</v>
      </c>
      <c r="P167" s="32">
        <v>1.9475724726979999</v>
      </c>
      <c r="Q167" s="36">
        <f t="shared" si="11"/>
        <v>111.58768298145314</v>
      </c>
      <c r="R167" s="24">
        <v>0.99073902185899998</v>
      </c>
    </row>
    <row r="168" spans="1:18" x14ac:dyDescent="0.25">
      <c r="A168" s="25">
        <v>2461100.6</v>
      </c>
      <c r="B168" s="31">
        <v>2026</v>
      </c>
      <c r="C168" s="31">
        <v>3</v>
      </c>
      <c r="D168" s="31">
        <v>1</v>
      </c>
      <c r="F168" s="25">
        <v>2.4</v>
      </c>
      <c r="G168" s="34">
        <f t="shared" si="8"/>
        <v>144</v>
      </c>
      <c r="H168" s="35" t="str">
        <f t="shared" si="9"/>
        <v>02:24</v>
      </c>
      <c r="J168" s="31">
        <v>60</v>
      </c>
      <c r="K168" s="32">
        <v>-0.13310654748100001</v>
      </c>
      <c r="L168" s="33">
        <v>106233.99895867</v>
      </c>
      <c r="N168" s="32">
        <v>-0.40230769745</v>
      </c>
      <c r="O168" s="36">
        <f t="shared" si="10"/>
        <v>-23.050533129511031</v>
      </c>
      <c r="P168" s="32">
        <v>1.945054659255</v>
      </c>
      <c r="Q168" s="36">
        <f t="shared" si="11"/>
        <v>111.44342289756794</v>
      </c>
      <c r="R168" s="24">
        <v>0.99073918789899995</v>
      </c>
    </row>
    <row r="169" spans="1:18" x14ac:dyDescent="0.25">
      <c r="A169" s="25">
        <v>2461100.6006944398</v>
      </c>
      <c r="B169" s="31">
        <v>2026</v>
      </c>
      <c r="C169" s="31">
        <v>3</v>
      </c>
      <c r="D169" s="31">
        <v>1</v>
      </c>
      <c r="F169" s="25">
        <v>2.4167000000000001</v>
      </c>
      <c r="G169" s="34">
        <f t="shared" si="8"/>
        <v>145</v>
      </c>
      <c r="H169" s="35" t="str">
        <f t="shared" si="9"/>
        <v>02:25</v>
      </c>
      <c r="J169" s="31">
        <v>60</v>
      </c>
      <c r="K169" s="32">
        <v>-0.13310196601300001</v>
      </c>
      <c r="L169" s="33">
        <v>106234.00332249601</v>
      </c>
      <c r="N169" s="32">
        <v>-0.39865053054999999</v>
      </c>
      <c r="O169" s="36">
        <f t="shared" si="10"/>
        <v>-22.840992901166089</v>
      </c>
      <c r="P169" s="32">
        <v>1.9425469613649999</v>
      </c>
      <c r="Q169" s="36">
        <f t="shared" si="11"/>
        <v>111.29974239217708</v>
      </c>
      <c r="R169" s="24">
        <v>0.99073935393799994</v>
      </c>
    </row>
    <row r="170" spans="1:18" x14ac:dyDescent="0.25">
      <c r="A170" s="25">
        <v>2461100.6013888898</v>
      </c>
      <c r="B170" s="31">
        <v>2026</v>
      </c>
      <c r="C170" s="31">
        <v>3</v>
      </c>
      <c r="D170" s="31">
        <v>1</v>
      </c>
      <c r="F170" s="25">
        <v>2.4333</v>
      </c>
      <c r="G170" s="34">
        <f t="shared" si="8"/>
        <v>146</v>
      </c>
      <c r="H170" s="35" t="str">
        <f t="shared" si="9"/>
        <v>02:26</v>
      </c>
      <c r="J170" s="31">
        <v>60</v>
      </c>
      <c r="K170" s="32">
        <v>-0.13309738457500001</v>
      </c>
      <c r="L170" s="33">
        <v>106234.00768632301</v>
      </c>
      <c r="N170" s="32">
        <v>-0.394989784452</v>
      </c>
      <c r="O170" s="36">
        <f t="shared" si="10"/>
        <v>-22.631247599881704</v>
      </c>
      <c r="P170" s="32">
        <v>1.9400492750139999</v>
      </c>
      <c r="Q170" s="36">
        <f t="shared" si="11"/>
        <v>111.15663550571735</v>
      </c>
      <c r="R170" s="24">
        <v>0.99073951997800003</v>
      </c>
    </row>
    <row r="171" spans="1:18" x14ac:dyDescent="0.25">
      <c r="A171" s="25">
        <v>2461100.60208333</v>
      </c>
      <c r="B171" s="31">
        <v>2026</v>
      </c>
      <c r="C171" s="31">
        <v>3</v>
      </c>
      <c r="D171" s="31">
        <v>1</v>
      </c>
      <c r="F171" s="25">
        <v>2.4500000000000002</v>
      </c>
      <c r="G171" s="34">
        <f t="shared" si="8"/>
        <v>147</v>
      </c>
      <c r="H171" s="35" t="str">
        <f t="shared" si="9"/>
        <v>02:27</v>
      </c>
      <c r="J171" s="31">
        <v>60</v>
      </c>
      <c r="K171" s="32">
        <v>-0.133092803166</v>
      </c>
      <c r="L171" s="33">
        <v>106234.012050151</v>
      </c>
      <c r="N171" s="32">
        <v>-0.39132549623500001</v>
      </c>
      <c r="O171" s="36">
        <f t="shared" si="10"/>
        <v>-22.421299350128088</v>
      </c>
      <c r="P171" s="32">
        <v>1.9375614970470001</v>
      </c>
      <c r="Q171" s="36">
        <f t="shared" si="11"/>
        <v>111.01409632784262</v>
      </c>
      <c r="R171" s="24">
        <v>0.99073968601700002</v>
      </c>
    </row>
    <row r="172" spans="1:18" x14ac:dyDescent="0.25">
      <c r="A172" s="25">
        <v>2461100.60277778</v>
      </c>
      <c r="B172" s="31">
        <v>2026</v>
      </c>
      <c r="C172" s="31">
        <v>3</v>
      </c>
      <c r="D172" s="31">
        <v>1</v>
      </c>
      <c r="F172" s="25">
        <v>2.4666999999999999</v>
      </c>
      <c r="G172" s="34">
        <f t="shared" si="8"/>
        <v>148</v>
      </c>
      <c r="H172" s="35" t="str">
        <f t="shared" si="9"/>
        <v>02:28</v>
      </c>
      <c r="J172" s="31">
        <v>60</v>
      </c>
      <c r="K172" s="32">
        <v>-0.13308822178599999</v>
      </c>
      <c r="L172" s="33">
        <v>106234.016413979</v>
      </c>
      <c r="N172" s="32">
        <v>-0.38765770256999998</v>
      </c>
      <c r="O172" s="36">
        <f t="shared" si="10"/>
        <v>-22.211150252998767</v>
      </c>
      <c r="P172" s="32">
        <v>1.93508352512</v>
      </c>
      <c r="Q172" s="36">
        <f t="shared" si="11"/>
        <v>110.87211899467363</v>
      </c>
      <c r="R172" s="24">
        <v>0.99073985205699999</v>
      </c>
    </row>
    <row r="173" spans="1:18" x14ac:dyDescent="0.25">
      <c r="A173" s="25">
        <v>2461100.6034722198</v>
      </c>
      <c r="B173" s="31">
        <v>2026</v>
      </c>
      <c r="C173" s="31">
        <v>3</v>
      </c>
      <c r="D173" s="31">
        <v>1</v>
      </c>
      <c r="F173" s="25">
        <v>2.4832999999999998</v>
      </c>
      <c r="G173" s="34">
        <f t="shared" si="8"/>
        <v>149</v>
      </c>
      <c r="H173" s="35" t="str">
        <f t="shared" si="9"/>
        <v>02:29</v>
      </c>
      <c r="J173" s="31">
        <v>60</v>
      </c>
      <c r="K173" s="32">
        <v>-0.13308364043400001</v>
      </c>
      <c r="L173" s="33">
        <v>106234.02077780799</v>
      </c>
      <c r="N173" s="32">
        <v>-0.38398643973699997</v>
      </c>
      <c r="O173" s="36">
        <f t="shared" si="10"/>
        <v>-22.000802387184624</v>
      </c>
      <c r="P173" s="32">
        <v>1.932615257705</v>
      </c>
      <c r="Q173" s="36">
        <f t="shared" si="11"/>
        <v>110.73069768908445</v>
      </c>
      <c r="R173" s="24">
        <v>0.99074001809599999</v>
      </c>
    </row>
    <row r="174" spans="1:18" x14ac:dyDescent="0.25">
      <c r="A174" s="25">
        <v>2461100.6041666698</v>
      </c>
      <c r="B174" s="31">
        <v>2026</v>
      </c>
      <c r="C174" s="31">
        <v>3</v>
      </c>
      <c r="D174" s="31">
        <v>1</v>
      </c>
      <c r="F174" s="25">
        <v>2.5</v>
      </c>
      <c r="G174" s="34">
        <f t="shared" si="8"/>
        <v>150</v>
      </c>
      <c r="H174" s="35" t="str">
        <f t="shared" si="9"/>
        <v>02:30</v>
      </c>
      <c r="J174" s="31">
        <v>60</v>
      </c>
      <c r="K174" s="32">
        <v>-0.13307905911000001</v>
      </c>
      <c r="L174" s="33">
        <v>106234.02514163801</v>
      </c>
      <c r="N174" s="32">
        <v>-0.380311743644</v>
      </c>
      <c r="O174" s="36">
        <f t="shared" si="10"/>
        <v>-21.79025781006251</v>
      </c>
      <c r="P174" s="32">
        <v>1.9301565940909999</v>
      </c>
      <c r="Q174" s="36">
        <f t="shared" si="11"/>
        <v>110.58982664075987</v>
      </c>
      <c r="R174" s="24">
        <v>0.99074018413599996</v>
      </c>
    </row>
    <row r="175" spans="1:18" x14ac:dyDescent="0.25">
      <c r="A175" s="25">
        <v>2461100.60486111</v>
      </c>
      <c r="B175" s="31">
        <v>2026</v>
      </c>
      <c r="C175" s="31">
        <v>3</v>
      </c>
      <c r="D175" s="31">
        <v>1</v>
      </c>
      <c r="F175" s="25">
        <v>2.5167000000000002</v>
      </c>
      <c r="G175" s="34">
        <f t="shared" si="8"/>
        <v>151</v>
      </c>
      <c r="H175" s="35" t="str">
        <f t="shared" si="9"/>
        <v>02:31</v>
      </c>
      <c r="J175" s="31">
        <v>60</v>
      </c>
      <c r="K175" s="32">
        <v>-0.133074477813</v>
      </c>
      <c r="L175" s="33">
        <v>106234.029505468</v>
      </c>
      <c r="N175" s="32">
        <v>-0.37663364978300001</v>
      </c>
      <c r="O175" s="36">
        <f t="shared" si="10"/>
        <v>-21.579518555174236</v>
      </c>
      <c r="P175" s="32">
        <v>1.9277074343359999</v>
      </c>
      <c r="Q175" s="36">
        <f t="shared" si="11"/>
        <v>110.44950012344508</v>
      </c>
      <c r="R175" s="24">
        <v>0.99074035017499995</v>
      </c>
    </row>
    <row r="176" spans="1:18" x14ac:dyDescent="0.25">
      <c r="A176" s="25">
        <v>2461100.60555556</v>
      </c>
      <c r="B176" s="31">
        <v>2026</v>
      </c>
      <c r="C176" s="31">
        <v>3</v>
      </c>
      <c r="D176" s="31">
        <v>1</v>
      </c>
      <c r="F176" s="25">
        <v>2.5333000000000001</v>
      </c>
      <c r="G176" s="34">
        <f t="shared" si="8"/>
        <v>152</v>
      </c>
      <c r="H176" s="35" t="str">
        <f t="shared" si="9"/>
        <v>02:32</v>
      </c>
      <c r="J176" s="31">
        <v>60</v>
      </c>
      <c r="K176" s="32">
        <v>-0.133069896544</v>
      </c>
      <c r="L176" s="33">
        <v>106234.033869302</v>
      </c>
      <c r="N176" s="32">
        <v>-0.37295219082499997</v>
      </c>
      <c r="O176" s="36">
        <f t="shared" si="10"/>
        <v>-21.368586494430204</v>
      </c>
      <c r="P176" s="32">
        <v>1.92526767768</v>
      </c>
      <c r="Q176" s="36">
        <f t="shared" si="11"/>
        <v>110.30971236401733</v>
      </c>
      <c r="R176" s="24">
        <v>0.99074051621500003</v>
      </c>
    </row>
    <row r="177" spans="1:18" x14ac:dyDescent="0.25">
      <c r="A177" s="25">
        <v>2461100.6062500002</v>
      </c>
      <c r="B177" s="31">
        <v>2026</v>
      </c>
      <c r="C177" s="31">
        <v>3</v>
      </c>
      <c r="D177" s="31">
        <v>1</v>
      </c>
      <c r="F177" s="25">
        <v>2.5499999999999998</v>
      </c>
      <c r="G177" s="34">
        <f t="shared" si="8"/>
        <v>153</v>
      </c>
      <c r="H177" s="35" t="str">
        <f t="shared" si="9"/>
        <v>02:33</v>
      </c>
      <c r="J177" s="31">
        <v>60</v>
      </c>
      <c r="K177" s="32">
        <v>-0.133065315302</v>
      </c>
      <c r="L177" s="33">
        <v>106234.03823313399</v>
      </c>
      <c r="N177" s="32">
        <v>-0.36926740647799999</v>
      </c>
      <c r="O177" s="36">
        <f t="shared" si="10"/>
        <v>-21.157463902931234</v>
      </c>
      <c r="P177" s="32">
        <v>1.9228372290339999</v>
      </c>
      <c r="Q177" s="36">
        <f t="shared" si="11"/>
        <v>110.17045791427823</v>
      </c>
      <c r="R177" s="24">
        <v>0.990740682255</v>
      </c>
    </row>
    <row r="178" spans="1:18" x14ac:dyDescent="0.25">
      <c r="A178" s="25">
        <v>2461100.6069444399</v>
      </c>
      <c r="B178" s="31">
        <v>2026</v>
      </c>
      <c r="C178" s="31">
        <v>3</v>
      </c>
      <c r="D178" s="31">
        <v>1</v>
      </c>
      <c r="F178" s="25">
        <v>2.5667</v>
      </c>
      <c r="G178" s="34">
        <f t="shared" si="8"/>
        <v>154</v>
      </c>
      <c r="H178" s="35" t="str">
        <f t="shared" si="9"/>
        <v>02:34</v>
      </c>
      <c r="J178" s="31">
        <v>60</v>
      </c>
      <c r="K178" s="32">
        <v>-0.133060734086</v>
      </c>
      <c r="L178" s="33">
        <v>106234.042596966</v>
      </c>
      <c r="N178" s="32">
        <v>-0.36557932869499998</v>
      </c>
      <c r="O178" s="36">
        <f t="shared" si="10"/>
        <v>-20.946152611449367</v>
      </c>
      <c r="P178" s="32">
        <v>1.920415989194</v>
      </c>
      <c r="Q178" s="36">
        <f t="shared" si="11"/>
        <v>110.03173109025731</v>
      </c>
      <c r="R178" s="24">
        <v>0.990740848294</v>
      </c>
    </row>
    <row r="179" spans="1:18" x14ac:dyDescent="0.25">
      <c r="A179" s="25">
        <v>2461100.6076388899</v>
      </c>
      <c r="B179" s="31">
        <v>2026</v>
      </c>
      <c r="C179" s="31">
        <v>3</v>
      </c>
      <c r="D179" s="31">
        <v>1</v>
      </c>
      <c r="F179" s="25">
        <v>2.5832999999999999</v>
      </c>
      <c r="G179" s="34">
        <f t="shared" si="8"/>
        <v>155</v>
      </c>
      <c r="H179" s="35" t="str">
        <f t="shared" si="9"/>
        <v>02:35</v>
      </c>
      <c r="J179" s="31">
        <v>60</v>
      </c>
      <c r="K179" s="32">
        <v>-0.13305615289600001</v>
      </c>
      <c r="L179" s="33">
        <v>106234.04696079899</v>
      </c>
      <c r="N179" s="32">
        <v>-0.361887991523</v>
      </c>
      <c r="O179" s="36">
        <f t="shared" si="10"/>
        <v>-20.734654570734012</v>
      </c>
      <c r="P179" s="32">
        <v>1.9180038613470001</v>
      </c>
      <c r="Q179" s="36">
        <f t="shared" si="11"/>
        <v>109.89352634497824</v>
      </c>
      <c r="R179" s="24">
        <v>0.99074101433399997</v>
      </c>
    </row>
    <row r="180" spans="1:18" x14ac:dyDescent="0.25">
      <c r="A180" s="25">
        <v>2461100.6083333301</v>
      </c>
      <c r="B180" s="31">
        <v>2026</v>
      </c>
      <c r="C180" s="31">
        <v>3</v>
      </c>
      <c r="D180" s="31">
        <v>1</v>
      </c>
      <c r="F180" s="25">
        <v>2.6</v>
      </c>
      <c r="G180" s="34">
        <f t="shared" si="8"/>
        <v>156</v>
      </c>
      <c r="H180" s="35" t="str">
        <f t="shared" si="9"/>
        <v>02:36</v>
      </c>
      <c r="J180" s="31">
        <v>60</v>
      </c>
      <c r="K180" s="32">
        <v>-0.13305157173099999</v>
      </c>
      <c r="L180" s="33">
        <v>106234.05132463299</v>
      </c>
      <c r="N180" s="32">
        <v>-0.35819342862800002</v>
      </c>
      <c r="O180" s="36">
        <f t="shared" si="10"/>
        <v>-20.52297170970488</v>
      </c>
      <c r="P180" s="32">
        <v>1.91560074942</v>
      </c>
      <c r="Q180" s="36">
        <f t="shared" si="11"/>
        <v>109.75583817386358</v>
      </c>
      <c r="R180" s="24">
        <v>0.99074118037299996</v>
      </c>
    </row>
    <row r="181" spans="1:18" x14ac:dyDescent="0.25">
      <c r="A181" s="25">
        <v>2461100.6090277801</v>
      </c>
      <c r="B181" s="31">
        <v>2026</v>
      </c>
      <c r="C181" s="31">
        <v>3</v>
      </c>
      <c r="D181" s="31">
        <v>1</v>
      </c>
      <c r="F181" s="25">
        <v>2.6166999999999998</v>
      </c>
      <c r="G181" s="34">
        <f t="shared" si="8"/>
        <v>157</v>
      </c>
      <c r="H181" s="35" t="str">
        <f t="shared" si="9"/>
        <v>02:37</v>
      </c>
      <c r="J181" s="31">
        <v>60</v>
      </c>
      <c r="K181" s="32">
        <v>-0.13304699059200001</v>
      </c>
      <c r="L181" s="33">
        <v>106234.05568846699</v>
      </c>
      <c r="N181" s="32">
        <v>-0.35449567338999999</v>
      </c>
      <c r="O181" s="36">
        <f t="shared" si="10"/>
        <v>-20.311105940895082</v>
      </c>
      <c r="P181" s="32">
        <v>1.913206558131</v>
      </c>
      <c r="Q181" s="36">
        <f t="shared" si="11"/>
        <v>109.6186611176569</v>
      </c>
      <c r="R181" s="24">
        <v>0.99074134641300005</v>
      </c>
    </row>
    <row r="182" spans="1:18" x14ac:dyDescent="0.25">
      <c r="A182" s="25">
        <v>2461100.6097222199</v>
      </c>
      <c r="B182" s="31">
        <v>2026</v>
      </c>
      <c r="C182" s="31">
        <v>3</v>
      </c>
      <c r="D182" s="31">
        <v>1</v>
      </c>
      <c r="F182" s="25">
        <v>2.6333000000000002</v>
      </c>
      <c r="G182" s="34">
        <f t="shared" si="8"/>
        <v>158</v>
      </c>
      <c r="H182" s="35" t="str">
        <f t="shared" si="9"/>
        <v>02:38</v>
      </c>
      <c r="J182" s="31">
        <v>60</v>
      </c>
      <c r="K182" s="32">
        <v>-0.133042409478</v>
      </c>
      <c r="L182" s="33">
        <v>106234.060052302</v>
      </c>
      <c r="N182" s="32">
        <v>-0.350794758757</v>
      </c>
      <c r="O182" s="36">
        <f t="shared" si="10"/>
        <v>-20.099059152085978</v>
      </c>
      <c r="P182" s="32">
        <v>1.910821192882</v>
      </c>
      <c r="Q182" s="36">
        <f t="shared" si="11"/>
        <v>109.48198975629202</v>
      </c>
      <c r="R182" s="24">
        <v>0.99074151245200004</v>
      </c>
    </row>
    <row r="183" spans="1:18" x14ac:dyDescent="0.25">
      <c r="A183" s="25">
        <v>2461100.6104166699</v>
      </c>
      <c r="B183" s="31">
        <v>2026</v>
      </c>
      <c r="C183" s="31">
        <v>3</v>
      </c>
      <c r="D183" s="31">
        <v>1</v>
      </c>
      <c r="F183" s="25">
        <v>2.65</v>
      </c>
      <c r="G183" s="34">
        <f t="shared" si="8"/>
        <v>159</v>
      </c>
      <c r="H183" s="35" t="str">
        <f t="shared" si="9"/>
        <v>02:39</v>
      </c>
      <c r="J183" s="31">
        <v>60</v>
      </c>
      <c r="K183" s="32">
        <v>-0.133037828389</v>
      </c>
      <c r="L183" s="33">
        <v>106234.064416138</v>
      </c>
      <c r="N183" s="32">
        <v>-0.34709071740899999</v>
      </c>
      <c r="O183" s="36">
        <f t="shared" si="10"/>
        <v>-19.886833215703628</v>
      </c>
      <c r="P183" s="32">
        <v>1.9084445598549999</v>
      </c>
      <c r="Q183" s="36">
        <f t="shared" si="11"/>
        <v>109.34581871439352</v>
      </c>
      <c r="R183" s="24">
        <v>0.99074167849200001</v>
      </c>
    </row>
    <row r="184" spans="1:18" x14ac:dyDescent="0.25">
      <c r="A184" s="25">
        <v>2461100.6111111101</v>
      </c>
      <c r="B184" s="31">
        <v>2026</v>
      </c>
      <c r="C184" s="31">
        <v>3</v>
      </c>
      <c r="D184" s="31">
        <v>1</v>
      </c>
      <c r="F184" s="25">
        <v>2.6667000000000001</v>
      </c>
      <c r="G184" s="34">
        <f t="shared" si="8"/>
        <v>160</v>
      </c>
      <c r="H184" s="35" t="str">
        <f t="shared" si="9"/>
        <v>02:40</v>
      </c>
      <c r="J184" s="31">
        <v>60</v>
      </c>
      <c r="K184" s="32">
        <v>-0.13303324732300001</v>
      </c>
      <c r="L184" s="33">
        <v>106234.068779974</v>
      </c>
      <c r="N184" s="32">
        <v>-0.34338358167799998</v>
      </c>
      <c r="O184" s="36">
        <f t="shared" si="10"/>
        <v>-19.674429984235182</v>
      </c>
      <c r="P184" s="32">
        <v>1.9060765659500001</v>
      </c>
      <c r="Q184" s="36">
        <f t="shared" si="11"/>
        <v>109.21014265772432</v>
      </c>
      <c r="R184" s="24">
        <v>0.990741844531</v>
      </c>
    </row>
    <row r="185" spans="1:18" x14ac:dyDescent="0.25">
      <c r="A185" s="25">
        <v>2461100.6118055601</v>
      </c>
      <c r="B185" s="31">
        <v>2026</v>
      </c>
      <c r="C185" s="31">
        <v>3</v>
      </c>
      <c r="D185" s="31">
        <v>1</v>
      </c>
      <c r="F185" s="25">
        <v>2.6833</v>
      </c>
      <c r="G185" s="34">
        <f t="shared" si="8"/>
        <v>161</v>
      </c>
      <c r="H185" s="35" t="str">
        <f t="shared" si="9"/>
        <v>02:41</v>
      </c>
      <c r="J185" s="31">
        <v>60</v>
      </c>
      <c r="K185" s="32">
        <v>-0.133028666282</v>
      </c>
      <c r="L185" s="33">
        <v>106234.07314381099</v>
      </c>
      <c r="N185" s="32">
        <v>-0.33967338352900001</v>
      </c>
      <c r="O185" s="36">
        <f t="shared" si="10"/>
        <v>-19.461851289140235</v>
      </c>
      <c r="P185" s="32">
        <v>1.9037171187569999</v>
      </c>
      <c r="Q185" s="36">
        <f t="shared" si="11"/>
        <v>109.07495629158142</v>
      </c>
      <c r="R185" s="24">
        <v>0.99074201057099998</v>
      </c>
    </row>
    <row r="186" spans="1:18" x14ac:dyDescent="0.25">
      <c r="A186" s="25">
        <v>2461100.6124999998</v>
      </c>
      <c r="B186" s="31">
        <v>2026</v>
      </c>
      <c r="C186" s="31">
        <v>3</v>
      </c>
      <c r="D186" s="31">
        <v>1</v>
      </c>
      <c r="F186" s="25">
        <v>2.7</v>
      </c>
      <c r="G186" s="34">
        <f t="shared" si="8"/>
        <v>162</v>
      </c>
      <c r="H186" s="35" t="str">
        <f t="shared" si="9"/>
        <v>02:42</v>
      </c>
      <c r="J186" s="31">
        <v>60</v>
      </c>
      <c r="K186" s="32">
        <v>-0.133024085264</v>
      </c>
      <c r="L186" s="33">
        <v>106234.077507649</v>
      </c>
      <c r="N186" s="32">
        <v>-0.33596015462200002</v>
      </c>
      <c r="O186" s="36">
        <f t="shared" si="10"/>
        <v>-19.249098944403158</v>
      </c>
      <c r="P186" s="32">
        <v>1.901366126593</v>
      </c>
      <c r="Q186" s="36">
        <f t="shared" si="11"/>
        <v>108.94025436291589</v>
      </c>
      <c r="R186" s="24">
        <v>0.99074217661099995</v>
      </c>
    </row>
    <row r="187" spans="1:18" x14ac:dyDescent="0.25">
      <c r="A187" s="25">
        <v>2461100.61319444</v>
      </c>
      <c r="B187" s="31">
        <v>2026</v>
      </c>
      <c r="C187" s="31">
        <v>3</v>
      </c>
      <c r="D187" s="31">
        <v>1</v>
      </c>
      <c r="F187" s="25">
        <v>2.7166999999999999</v>
      </c>
      <c r="G187" s="34">
        <f t="shared" si="8"/>
        <v>163</v>
      </c>
      <c r="H187" s="35" t="str">
        <f t="shared" si="9"/>
        <v>02:43</v>
      </c>
      <c r="J187" s="31">
        <v>60</v>
      </c>
      <c r="K187" s="32">
        <v>-0.13301950426799999</v>
      </c>
      <c r="L187" s="33">
        <v>106234.081871487</v>
      </c>
      <c r="N187" s="32">
        <v>-0.33224392630900001</v>
      </c>
      <c r="O187" s="36">
        <f t="shared" si="10"/>
        <v>-19.036174746361237</v>
      </c>
      <c r="P187" s="32">
        <v>1.8990234984809999</v>
      </c>
      <c r="Q187" s="36">
        <f t="shared" si="11"/>
        <v>108.8060316591296</v>
      </c>
      <c r="R187" s="24">
        <v>0.99074234265000005</v>
      </c>
    </row>
    <row r="188" spans="1:18" x14ac:dyDescent="0.25">
      <c r="A188" s="25">
        <v>2461100.61388889</v>
      </c>
      <c r="B188" s="31">
        <v>2026</v>
      </c>
      <c r="C188" s="31">
        <v>3</v>
      </c>
      <c r="D188" s="31">
        <v>1</v>
      </c>
      <c r="F188" s="25">
        <v>2.7332999999999998</v>
      </c>
      <c r="G188" s="34">
        <f t="shared" si="8"/>
        <v>164</v>
      </c>
      <c r="H188" s="35" t="str">
        <f t="shared" si="9"/>
        <v>02:44</v>
      </c>
      <c r="J188" s="31">
        <v>60</v>
      </c>
      <c r="K188" s="32">
        <v>-0.13301492329600001</v>
      </c>
      <c r="L188" s="33">
        <v>106234.086235329</v>
      </c>
      <c r="N188" s="32">
        <v>-0.32852472710399999</v>
      </c>
      <c r="O188" s="36">
        <f t="shared" si="10"/>
        <v>-18.823080328746325</v>
      </c>
      <c r="P188" s="32">
        <v>1.8966891425629999</v>
      </c>
      <c r="Q188" s="36">
        <f t="shared" si="11"/>
        <v>108.6722829171468</v>
      </c>
      <c r="R188" s="24">
        <v>0.99074250869000002</v>
      </c>
    </row>
    <row r="189" spans="1:18" x14ac:dyDescent="0.25">
      <c r="A189" s="25">
        <v>2461100.6145833302</v>
      </c>
      <c r="B189" s="31">
        <v>2026</v>
      </c>
      <c r="C189" s="31">
        <v>3</v>
      </c>
      <c r="D189" s="31">
        <v>1</v>
      </c>
      <c r="F189" s="25">
        <v>2.75</v>
      </c>
      <c r="G189" s="34">
        <f t="shared" si="8"/>
        <v>165</v>
      </c>
      <c r="H189" s="35" t="str">
        <f t="shared" si="9"/>
        <v>02:45</v>
      </c>
      <c r="J189" s="31">
        <v>60</v>
      </c>
      <c r="K189" s="32">
        <v>-0.13301034234600001</v>
      </c>
      <c r="L189" s="33">
        <v>106234.09059916899</v>
      </c>
      <c r="N189" s="32">
        <v>-0.3248025927</v>
      </c>
      <c r="O189" s="36">
        <f t="shared" si="10"/>
        <v>-18.609817736616684</v>
      </c>
      <c r="P189" s="32">
        <v>1.894362972356</v>
      </c>
      <c r="Q189" s="36">
        <f t="shared" si="11"/>
        <v>108.53900318185664</v>
      </c>
      <c r="R189" s="24">
        <v>0.99074267472900002</v>
      </c>
    </row>
    <row r="190" spans="1:18" x14ac:dyDescent="0.25">
      <c r="A190" s="25">
        <v>2461100.6152777802</v>
      </c>
      <c r="B190" s="31">
        <v>2026</v>
      </c>
      <c r="C190" s="31">
        <v>3</v>
      </c>
      <c r="D190" s="31">
        <v>1</v>
      </c>
      <c r="F190" s="25">
        <v>2.7667000000000002</v>
      </c>
      <c r="G190" s="34">
        <f t="shared" si="8"/>
        <v>166</v>
      </c>
      <c r="H190" s="35" t="str">
        <f t="shared" si="9"/>
        <v>02:46</v>
      </c>
      <c r="J190" s="31">
        <v>60</v>
      </c>
      <c r="K190" s="32">
        <v>-0.13300576141699999</v>
      </c>
      <c r="L190" s="33">
        <v>106234.094963009</v>
      </c>
      <c r="N190" s="32">
        <v>-0.32107755102800001</v>
      </c>
      <c r="O190" s="36">
        <f t="shared" si="10"/>
        <v>-18.396388570300726</v>
      </c>
      <c r="P190" s="32">
        <v>1.892044897378</v>
      </c>
      <c r="Q190" s="36">
        <f t="shared" si="11"/>
        <v>108.40618726902235</v>
      </c>
      <c r="R190" s="24">
        <v>0.99074284076899999</v>
      </c>
    </row>
    <row r="191" spans="1:18" x14ac:dyDescent="0.25">
      <c r="A191" s="25">
        <v>2461100.61597222</v>
      </c>
      <c r="B191" s="31">
        <v>2026</v>
      </c>
      <c r="C191" s="31">
        <v>3</v>
      </c>
      <c r="D191" s="31">
        <v>1</v>
      </c>
      <c r="F191" s="25">
        <v>2.7833000000000001</v>
      </c>
      <c r="G191" s="34">
        <f t="shared" si="8"/>
        <v>167</v>
      </c>
      <c r="H191" s="35" t="str">
        <f t="shared" si="9"/>
        <v>02:47</v>
      </c>
      <c r="J191" s="31">
        <v>60</v>
      </c>
      <c r="K191" s="32">
        <v>-0.13300118051000001</v>
      </c>
      <c r="L191" s="33">
        <v>106234.09932685</v>
      </c>
      <c r="N191" s="32">
        <v>-0.31734963213</v>
      </c>
      <c r="O191" s="36">
        <f t="shared" si="10"/>
        <v>-18.182794551078267</v>
      </c>
      <c r="P191" s="32">
        <v>1.8897348293380001</v>
      </c>
      <c r="Q191" s="36">
        <f t="shared" si="11"/>
        <v>108.2738301199423</v>
      </c>
      <c r="R191" s="24">
        <v>0.99074300680799998</v>
      </c>
    </row>
    <row r="192" spans="1:18" x14ac:dyDescent="0.25">
      <c r="A192" s="25">
        <v>2461100.61666667</v>
      </c>
      <c r="B192" s="31">
        <v>2026</v>
      </c>
      <c r="C192" s="31">
        <v>3</v>
      </c>
      <c r="D192" s="31">
        <v>1</v>
      </c>
      <c r="F192" s="25">
        <v>2.8</v>
      </c>
      <c r="G192" s="34">
        <f t="shared" si="8"/>
        <v>168</v>
      </c>
      <c r="H192" s="35" t="str">
        <f t="shared" si="9"/>
        <v>02:48</v>
      </c>
      <c r="J192" s="31">
        <v>60</v>
      </c>
      <c r="K192" s="32">
        <v>-0.13299659962400001</v>
      </c>
      <c r="L192" s="33">
        <v>106234.10369069201</v>
      </c>
      <c r="N192" s="32">
        <v>-0.313618865834</v>
      </c>
      <c r="O192" s="36">
        <f t="shared" si="10"/>
        <v>-17.969037387967813</v>
      </c>
      <c r="P192" s="32">
        <v>1.8874326806549999</v>
      </c>
      <c r="Q192" s="36">
        <f t="shared" si="11"/>
        <v>108.1419267165948</v>
      </c>
      <c r="R192" s="24">
        <v>0.99074317284799995</v>
      </c>
    </row>
    <row r="193" spans="1:18" x14ac:dyDescent="0.25">
      <c r="A193" s="25">
        <v>2461100.6173611102</v>
      </c>
      <c r="B193" s="31">
        <v>2026</v>
      </c>
      <c r="C193" s="31">
        <v>3</v>
      </c>
      <c r="D193" s="31">
        <v>1</v>
      </c>
      <c r="F193" s="25">
        <v>2.8167</v>
      </c>
      <c r="G193" s="34">
        <f t="shared" si="8"/>
        <v>169</v>
      </c>
      <c r="H193" s="35" t="str">
        <f t="shared" si="9"/>
        <v>02:49</v>
      </c>
      <c r="J193" s="31">
        <v>60</v>
      </c>
      <c r="K193" s="32">
        <v>-0.13299201875899999</v>
      </c>
      <c r="L193" s="33">
        <v>106234.10805453399</v>
      </c>
      <c r="N193" s="32">
        <v>-0.30988528162099999</v>
      </c>
      <c r="O193" s="36">
        <f t="shared" si="10"/>
        <v>-17.755118770106236</v>
      </c>
      <c r="P193" s="32">
        <v>1.8851383643740001</v>
      </c>
      <c r="Q193" s="36">
        <f t="shared" si="11"/>
        <v>108.01047207682535</v>
      </c>
      <c r="R193" s="24">
        <v>0.99074333888699995</v>
      </c>
    </row>
    <row r="194" spans="1:18" x14ac:dyDescent="0.25">
      <c r="A194" s="25">
        <v>2461100.6180555602</v>
      </c>
      <c r="B194" s="31">
        <v>2026</v>
      </c>
      <c r="C194" s="31">
        <v>3</v>
      </c>
      <c r="D194" s="31">
        <v>1</v>
      </c>
      <c r="F194" s="25">
        <v>2.8332999999999999</v>
      </c>
      <c r="G194" s="34">
        <f t="shared" si="8"/>
        <v>170</v>
      </c>
      <c r="H194" s="35" t="str">
        <f t="shared" si="9"/>
        <v>02:50</v>
      </c>
      <c r="J194" s="31">
        <v>60</v>
      </c>
      <c r="K194" s="32">
        <v>-0.132987437914</v>
      </c>
      <c r="L194" s="33">
        <v>106234.112418377</v>
      </c>
      <c r="N194" s="32">
        <v>-0.30614890867900002</v>
      </c>
      <c r="O194" s="36">
        <f t="shared" si="10"/>
        <v>-17.541040369842761</v>
      </c>
      <c r="P194" s="32">
        <v>1.882851794182</v>
      </c>
      <c r="Q194" s="36">
        <f t="shared" si="11"/>
        <v>107.87946125526332</v>
      </c>
      <c r="R194" s="24">
        <v>0.99074350492700003</v>
      </c>
    </row>
    <row r="195" spans="1:18" x14ac:dyDescent="0.25">
      <c r="A195" s="25">
        <v>2461100.6187499999</v>
      </c>
      <c r="B195" s="31">
        <v>2026</v>
      </c>
      <c r="C195" s="31">
        <v>3</v>
      </c>
      <c r="D195" s="31">
        <v>1</v>
      </c>
      <c r="F195" s="25">
        <v>2.85</v>
      </c>
      <c r="G195" s="34">
        <f t="shared" si="8"/>
        <v>171</v>
      </c>
      <c r="H195" s="35" t="str">
        <f t="shared" si="9"/>
        <v>02:51</v>
      </c>
      <c r="J195" s="31">
        <v>60</v>
      </c>
      <c r="K195" s="32">
        <v>-0.13298285708900001</v>
      </c>
      <c r="L195" s="33">
        <v>106234.116782221</v>
      </c>
      <c r="N195" s="32">
        <v>-0.30240977594599999</v>
      </c>
      <c r="O195" s="36">
        <f t="shared" si="10"/>
        <v>-17.32680384520264</v>
      </c>
      <c r="P195" s="32">
        <v>1.8805728844259999</v>
      </c>
      <c r="Q195" s="36">
        <f t="shared" si="11"/>
        <v>107.74888934435333</v>
      </c>
      <c r="R195" s="24">
        <v>0.990743670967</v>
      </c>
    </row>
    <row r="196" spans="1:18" x14ac:dyDescent="0.25">
      <c r="A196" s="25">
        <v>2461100.6194444401</v>
      </c>
      <c r="B196" s="31">
        <v>2026</v>
      </c>
      <c r="C196" s="31">
        <v>3</v>
      </c>
      <c r="D196" s="31">
        <v>1</v>
      </c>
      <c r="F196" s="25">
        <v>2.8666999999999998</v>
      </c>
      <c r="G196" s="34">
        <f t="shared" si="8"/>
        <v>172</v>
      </c>
      <c r="H196" s="35" t="str">
        <f t="shared" si="9"/>
        <v>02:52</v>
      </c>
      <c r="J196" s="31">
        <v>60</v>
      </c>
      <c r="K196" s="32">
        <v>-0.132978276284</v>
      </c>
      <c r="L196" s="33">
        <v>106234.121146066</v>
      </c>
      <c r="N196" s="32">
        <v>-0.29866791202300003</v>
      </c>
      <c r="O196" s="36">
        <f t="shared" si="10"/>
        <v>-17.11241083490248</v>
      </c>
      <c r="P196" s="32">
        <v>1.878301550055</v>
      </c>
      <c r="Q196" s="36">
        <f t="shared" si="11"/>
        <v>107.61875147103204</v>
      </c>
      <c r="R196" s="24">
        <v>0.99074383700599999</v>
      </c>
    </row>
    <row r="197" spans="1:18" x14ac:dyDescent="0.25">
      <c r="A197" s="25">
        <v>2461100.6201388901</v>
      </c>
      <c r="B197" s="31">
        <v>2026</v>
      </c>
      <c r="C197" s="31">
        <v>3</v>
      </c>
      <c r="D197" s="31">
        <v>1</v>
      </c>
      <c r="F197" s="25">
        <v>2.8833000000000002</v>
      </c>
      <c r="G197" s="34">
        <f t="shared" si="8"/>
        <v>173</v>
      </c>
      <c r="H197" s="35" t="str">
        <f t="shared" si="9"/>
        <v>02:53</v>
      </c>
      <c r="J197" s="31">
        <v>60</v>
      </c>
      <c r="K197" s="32">
        <v>-0.132973695497</v>
      </c>
      <c r="L197" s="33">
        <v>106234.125509911</v>
      </c>
      <c r="N197" s="32">
        <v>-0.29492334524300001</v>
      </c>
      <c r="O197" s="36">
        <f t="shared" si="10"/>
        <v>-16.897862962303584</v>
      </c>
      <c r="P197" s="32">
        <v>1.8760377066430001</v>
      </c>
      <c r="Q197" s="36">
        <f t="shared" si="11"/>
        <v>107.48904279804594</v>
      </c>
      <c r="R197" s="24">
        <v>0.99074400304599997</v>
      </c>
    </row>
    <row r="198" spans="1:18" x14ac:dyDescent="0.25">
      <c r="A198" s="25">
        <v>2461100.6208333299</v>
      </c>
      <c r="B198" s="31">
        <v>2026</v>
      </c>
      <c r="C198" s="31">
        <v>3</v>
      </c>
      <c r="D198" s="31">
        <v>1</v>
      </c>
      <c r="F198" s="25">
        <v>2.9</v>
      </c>
      <c r="G198" s="34">
        <f t="shared" si="8"/>
        <v>174</v>
      </c>
      <c r="H198" s="35" t="str">
        <f t="shared" si="9"/>
        <v>02:54</v>
      </c>
      <c r="J198" s="31">
        <v>60</v>
      </c>
      <c r="K198" s="32">
        <v>-0.13296911473</v>
      </c>
      <c r="L198" s="33">
        <v>106234.129873757</v>
      </c>
      <c r="N198" s="32">
        <v>-0.291176103726</v>
      </c>
      <c r="O198" s="36">
        <f t="shared" si="10"/>
        <v>-16.683161838563283</v>
      </c>
      <c r="P198" s="32">
        <v>1.8737812704179999</v>
      </c>
      <c r="Q198" s="36">
        <f t="shared" si="11"/>
        <v>107.359758525613</v>
      </c>
      <c r="R198" s="24">
        <v>0.99074416908499996</v>
      </c>
    </row>
    <row r="199" spans="1:18" x14ac:dyDescent="0.25">
      <c r="A199" s="25">
        <v>2461100.6215277798</v>
      </c>
      <c r="B199" s="31">
        <v>2026</v>
      </c>
      <c r="C199" s="31">
        <v>3</v>
      </c>
      <c r="D199" s="31">
        <v>1</v>
      </c>
      <c r="F199" s="25">
        <v>2.9167000000000001</v>
      </c>
      <c r="G199" s="34">
        <f t="shared" si="8"/>
        <v>175</v>
      </c>
      <c r="H199" s="35" t="str">
        <f t="shared" si="9"/>
        <v>02:55</v>
      </c>
      <c r="J199" s="31">
        <v>60</v>
      </c>
      <c r="K199" s="32">
        <v>-0.13296453397999999</v>
      </c>
      <c r="L199" s="33">
        <v>106234.13423760601</v>
      </c>
      <c r="N199" s="32">
        <v>-0.28742621271300001</v>
      </c>
      <c r="O199" s="36">
        <f t="shared" si="10"/>
        <v>-16.468308909884346</v>
      </c>
      <c r="P199" s="32">
        <v>1.8715321566600001</v>
      </c>
      <c r="Q199" s="36">
        <f t="shared" si="11"/>
        <v>107.23089379963481</v>
      </c>
      <c r="R199" s="24">
        <v>0.99074433512500004</v>
      </c>
    </row>
    <row r="200" spans="1:18" x14ac:dyDescent="0.25">
      <c r="A200" s="25">
        <v>2461100.6222222201</v>
      </c>
      <c r="B200" s="31">
        <v>2026</v>
      </c>
      <c r="C200" s="31">
        <v>3</v>
      </c>
      <c r="D200" s="31">
        <v>1</v>
      </c>
      <c r="F200" s="25">
        <v>2.9333</v>
      </c>
      <c r="G200" s="34">
        <f t="shared" si="8"/>
        <v>176</v>
      </c>
      <c r="H200" s="35" t="str">
        <f t="shared" si="9"/>
        <v>02:56</v>
      </c>
      <c r="J200" s="31">
        <v>60</v>
      </c>
      <c r="K200" s="32">
        <v>-0.13295995324900001</v>
      </c>
      <c r="L200" s="33">
        <v>106234.138601454</v>
      </c>
      <c r="N200" s="32">
        <v>-0.28367370473499998</v>
      </c>
      <c r="O200" s="36">
        <f t="shared" si="10"/>
        <v>-16.253306040155774</v>
      </c>
      <c r="P200" s="32">
        <v>1.8692902857639999</v>
      </c>
      <c r="Q200" s="36">
        <f t="shared" si="11"/>
        <v>107.10244405908078</v>
      </c>
      <c r="R200" s="24">
        <v>0.99074450116400004</v>
      </c>
    </row>
    <row r="201" spans="1:18" x14ac:dyDescent="0.25">
      <c r="A201" s="25">
        <v>2461100.6229166701</v>
      </c>
      <c r="B201" s="31">
        <v>2026</v>
      </c>
      <c r="C201" s="31">
        <v>3</v>
      </c>
      <c r="D201" s="31">
        <v>1</v>
      </c>
      <c r="F201" s="25">
        <v>2.95</v>
      </c>
      <c r="G201" s="34">
        <f t="shared" si="8"/>
        <v>177</v>
      </c>
      <c r="H201" s="35" t="str">
        <f t="shared" si="9"/>
        <v>02:57</v>
      </c>
      <c r="J201" s="31">
        <v>60</v>
      </c>
      <c r="K201" s="32">
        <v>-0.132955372535</v>
      </c>
      <c r="L201" s="33">
        <v>106234.142965302</v>
      </c>
      <c r="N201" s="32">
        <v>-0.27991860458700002</v>
      </c>
      <c r="O201" s="36">
        <f t="shared" si="10"/>
        <v>-16.038154650026428</v>
      </c>
      <c r="P201" s="32">
        <v>1.8670555742470001</v>
      </c>
      <c r="Q201" s="36">
        <f t="shared" si="11"/>
        <v>106.97440452072742</v>
      </c>
      <c r="R201" s="24">
        <v>0.99074466720400001</v>
      </c>
    </row>
    <row r="202" spans="1:18" x14ac:dyDescent="0.25">
      <c r="A202" s="25">
        <v>2461100.6236111098</v>
      </c>
      <c r="B202" s="31">
        <v>2026</v>
      </c>
      <c r="C202" s="31">
        <v>3</v>
      </c>
      <c r="D202" s="31">
        <v>1</v>
      </c>
      <c r="F202" s="25">
        <v>2.9666999999999999</v>
      </c>
      <c r="G202" s="34">
        <f t="shared" si="8"/>
        <v>178</v>
      </c>
      <c r="H202" s="35" t="str">
        <f t="shared" si="9"/>
        <v>02:58</v>
      </c>
      <c r="J202" s="31">
        <v>60</v>
      </c>
      <c r="K202" s="32">
        <v>-0.13295079183899999</v>
      </c>
      <c r="L202" s="33">
        <v>106234.14732915</v>
      </c>
      <c r="N202" s="32">
        <v>-0.276160939243</v>
      </c>
      <c r="O202" s="36">
        <f t="shared" si="10"/>
        <v>-15.822856284992652</v>
      </c>
      <c r="P202" s="32">
        <v>1.864827940671</v>
      </c>
      <c r="Q202" s="36">
        <f t="shared" si="11"/>
        <v>106.84677051852098</v>
      </c>
      <c r="R202" s="24">
        <v>0.990744833243</v>
      </c>
    </row>
    <row r="203" spans="1:18" x14ac:dyDescent="0.25">
      <c r="A203" s="25">
        <v>2461100.6243055598</v>
      </c>
      <c r="B203" s="31">
        <v>2026</v>
      </c>
      <c r="C203" s="31">
        <v>3</v>
      </c>
      <c r="D203" s="31">
        <v>1</v>
      </c>
      <c r="F203" s="25">
        <v>2.9832999999999998</v>
      </c>
      <c r="G203" s="34">
        <f t="shared" si="8"/>
        <v>179</v>
      </c>
      <c r="H203" s="35" t="str">
        <f t="shared" si="9"/>
        <v>02:59</v>
      </c>
      <c r="J203" s="31">
        <v>60</v>
      </c>
      <c r="K203" s="32">
        <v>-0.13294621115899999</v>
      </c>
      <c r="L203" s="33">
        <v>106234.15169300001</v>
      </c>
      <c r="N203" s="32">
        <v>-0.27240073545299998</v>
      </c>
      <c r="O203" s="36">
        <f t="shared" si="10"/>
        <v>-15.607412477716554</v>
      </c>
      <c r="P203" s="32">
        <v>1.8626073041960001</v>
      </c>
      <c r="Q203" s="36">
        <f t="shared" si="11"/>
        <v>106.71953742067068</v>
      </c>
      <c r="R203" s="24">
        <v>0.99074499928299997</v>
      </c>
    </row>
    <row r="204" spans="1:18" x14ac:dyDescent="0.25">
      <c r="A204" s="25">
        <v>2461100.625</v>
      </c>
      <c r="B204" s="31">
        <v>2026</v>
      </c>
      <c r="C204" s="31">
        <v>3</v>
      </c>
      <c r="D204" s="31">
        <v>1</v>
      </c>
      <c r="F204" s="25">
        <v>3</v>
      </c>
      <c r="G204" s="34">
        <f t="shared" si="8"/>
        <v>180</v>
      </c>
      <c r="H204" s="35" t="str">
        <f t="shared" si="9"/>
        <v>03:00</v>
      </c>
      <c r="J204" s="31">
        <v>60</v>
      </c>
      <c r="K204" s="32">
        <v>-0.132941630496</v>
      </c>
      <c r="L204" s="33">
        <v>106234.15605685</v>
      </c>
      <c r="N204" s="32">
        <v>-0.26863801967599998</v>
      </c>
      <c r="O204" s="36">
        <f t="shared" si="10"/>
        <v>-15.391824744187165</v>
      </c>
      <c r="P204" s="32">
        <v>1.860393584528</v>
      </c>
      <c r="Q204" s="36">
        <f t="shared" si="11"/>
        <v>106.59270062666917</v>
      </c>
      <c r="R204" s="24">
        <v>0.99074516532300005</v>
      </c>
    </row>
    <row r="205" spans="1:18" x14ac:dyDescent="0.25">
      <c r="A205" s="25">
        <v>2461100.6256944402</v>
      </c>
      <c r="B205" s="31">
        <v>2026</v>
      </c>
      <c r="C205" s="31">
        <v>3</v>
      </c>
      <c r="D205" s="31">
        <v>1</v>
      </c>
      <c r="F205" s="25">
        <v>3.0167000000000002</v>
      </c>
      <c r="G205" s="34">
        <f t="shared" si="8"/>
        <v>181</v>
      </c>
      <c r="H205" s="35" t="str">
        <f t="shared" si="9"/>
        <v>03:01</v>
      </c>
      <c r="J205" s="31">
        <v>60</v>
      </c>
      <c r="K205" s="32">
        <v>-0.13293704984800001</v>
      </c>
      <c r="L205" s="33">
        <v>106234.16042070001</v>
      </c>
      <c r="N205" s="32">
        <v>-0.264872818146</v>
      </c>
      <c r="O205" s="36">
        <f t="shared" si="10"/>
        <v>-15.176094587501966</v>
      </c>
      <c r="P205" s="32">
        <v>1.85818670195</v>
      </c>
      <c r="Q205" s="36">
        <f t="shared" si="11"/>
        <v>106.46625556906882</v>
      </c>
      <c r="R205" s="24">
        <v>0.99074533136200005</v>
      </c>
    </row>
    <row r="206" spans="1:18" x14ac:dyDescent="0.25">
      <c r="A206" s="25">
        <v>2461100.6263888902</v>
      </c>
      <c r="B206" s="31">
        <v>2026</v>
      </c>
      <c r="C206" s="31">
        <v>3</v>
      </c>
      <c r="D206" s="31">
        <v>1</v>
      </c>
      <c r="F206" s="25">
        <v>3.0333000000000001</v>
      </c>
      <c r="G206" s="34">
        <f t="shared" si="8"/>
        <v>182</v>
      </c>
      <c r="H206" s="35" t="str">
        <f t="shared" si="9"/>
        <v>03:02</v>
      </c>
      <c r="J206" s="31">
        <v>60</v>
      </c>
      <c r="K206" s="32">
        <v>-0.132932469217</v>
      </c>
      <c r="L206" s="33">
        <v>106234.16478455201</v>
      </c>
      <c r="N206" s="32">
        <v>-0.26110515687199998</v>
      </c>
      <c r="O206" s="36">
        <f t="shared" si="10"/>
        <v>-14.960223497866883</v>
      </c>
      <c r="P206" s="32">
        <v>1.8559865773119999</v>
      </c>
      <c r="Q206" s="36">
        <f t="shared" si="11"/>
        <v>106.34019771290866</v>
      </c>
      <c r="R206" s="24">
        <v>0.99074549740200002</v>
      </c>
    </row>
    <row r="207" spans="1:18" x14ac:dyDescent="0.25">
      <c r="A207" s="25">
        <v>2461100.6270833299</v>
      </c>
      <c r="B207" s="31">
        <v>2026</v>
      </c>
      <c r="C207" s="31">
        <v>3</v>
      </c>
      <c r="D207" s="31">
        <v>1</v>
      </c>
      <c r="F207" s="25">
        <v>3.05</v>
      </c>
      <c r="G207" s="34">
        <f t="shared" si="8"/>
        <v>183</v>
      </c>
      <c r="H207" s="35" t="str">
        <f t="shared" si="9"/>
        <v>03:03</v>
      </c>
      <c r="J207" s="31">
        <v>60</v>
      </c>
      <c r="K207" s="32">
        <v>-0.13292788859999999</v>
      </c>
      <c r="L207" s="33">
        <v>106234.16914840401</v>
      </c>
      <c r="N207" s="32">
        <v>-0.25733506157000002</v>
      </c>
      <c r="O207" s="36">
        <f t="shared" si="10"/>
        <v>-14.744212948700186</v>
      </c>
      <c r="P207" s="32">
        <v>1.8537931319809999</v>
      </c>
      <c r="Q207" s="36">
        <f t="shared" si="11"/>
        <v>106.21452255284969</v>
      </c>
      <c r="R207" s="24">
        <v>0.99074566344100001</v>
      </c>
    </row>
    <row r="208" spans="1:18" x14ac:dyDescent="0.25">
      <c r="A208" s="25">
        <v>2461100.6277777799</v>
      </c>
      <c r="B208" s="31">
        <v>2026</v>
      </c>
      <c r="C208" s="31">
        <v>3</v>
      </c>
      <c r="D208" s="31">
        <v>1</v>
      </c>
      <c r="F208" s="25">
        <v>3.0667</v>
      </c>
      <c r="G208" s="34">
        <f t="shared" si="8"/>
        <v>184</v>
      </c>
      <c r="H208" s="35" t="str">
        <f t="shared" si="9"/>
        <v>03:04</v>
      </c>
      <c r="J208" s="31">
        <v>60</v>
      </c>
      <c r="K208" s="32">
        <v>-0.13292330799800001</v>
      </c>
      <c r="L208" s="33">
        <v>106234.173512257</v>
      </c>
      <c r="N208" s="32">
        <v>-0.25356255774999997</v>
      </c>
      <c r="O208" s="36">
        <f t="shared" si="10"/>
        <v>-14.528064401617202</v>
      </c>
      <c r="P208" s="32">
        <v>1.8516062878870001</v>
      </c>
      <c r="Q208" s="36">
        <f t="shared" si="11"/>
        <v>106.08922561581039</v>
      </c>
      <c r="R208" s="24">
        <v>0.99074582948099998</v>
      </c>
    </row>
    <row r="209" spans="1:18" x14ac:dyDescent="0.25">
      <c r="A209" s="25">
        <v>2461100.6284722202</v>
      </c>
      <c r="B209" s="31">
        <v>2026</v>
      </c>
      <c r="C209" s="31">
        <v>3</v>
      </c>
      <c r="D209" s="31">
        <v>1</v>
      </c>
      <c r="F209" s="25">
        <v>3.0832999999999999</v>
      </c>
      <c r="G209" s="34">
        <f t="shared" si="8"/>
        <v>185</v>
      </c>
      <c r="H209" s="35" t="str">
        <f t="shared" si="9"/>
        <v>03:05</v>
      </c>
      <c r="J209" s="31">
        <v>60</v>
      </c>
      <c r="K209" s="32">
        <v>-0.132918727411</v>
      </c>
      <c r="L209" s="33">
        <v>106234.17787611</v>
      </c>
      <c r="N209" s="32">
        <v>-0.24978767067499999</v>
      </c>
      <c r="O209" s="36">
        <f t="shared" si="10"/>
        <v>-14.311779304081218</v>
      </c>
      <c r="P209" s="32">
        <v>1.8494259674819999</v>
      </c>
      <c r="Q209" s="36">
        <f t="shared" si="11"/>
        <v>105.96430245861762</v>
      </c>
      <c r="R209" s="24">
        <v>0.99074599551999998</v>
      </c>
    </row>
    <row r="210" spans="1:18" x14ac:dyDescent="0.25">
      <c r="A210" s="25">
        <v>2461100.6291666701</v>
      </c>
      <c r="B210" s="31">
        <v>2026</v>
      </c>
      <c r="C210" s="31">
        <v>3</v>
      </c>
      <c r="D210" s="31">
        <v>1</v>
      </c>
      <c r="F210" s="25">
        <v>3.1</v>
      </c>
      <c r="G210" s="34">
        <f t="shared" si="8"/>
        <v>186</v>
      </c>
      <c r="H210" s="35" t="str">
        <f t="shared" si="9"/>
        <v>03:06</v>
      </c>
      <c r="J210" s="31">
        <v>60</v>
      </c>
      <c r="K210" s="32">
        <v>-0.13291414683700001</v>
      </c>
      <c r="L210" s="33">
        <v>106234.18223996799</v>
      </c>
      <c r="N210" s="32">
        <v>-0.24601042281300001</v>
      </c>
      <c r="O210" s="36">
        <f t="shared" si="10"/>
        <v>-14.095358943413807</v>
      </c>
      <c r="P210" s="32">
        <v>1.8472520922769999</v>
      </c>
      <c r="Q210" s="36">
        <f t="shared" si="11"/>
        <v>105.83974858418298</v>
      </c>
      <c r="R210" s="24">
        <v>0.99074616155999995</v>
      </c>
    </row>
    <row r="211" spans="1:18" x14ac:dyDescent="0.25">
      <c r="A211" s="25">
        <v>2461100.6298611099</v>
      </c>
      <c r="B211" s="31">
        <v>2026</v>
      </c>
      <c r="C211" s="31">
        <v>3</v>
      </c>
      <c r="D211" s="31">
        <v>1</v>
      </c>
      <c r="F211" s="25">
        <v>3.1166999999999998</v>
      </c>
      <c r="G211" s="34">
        <f t="shared" si="8"/>
        <v>187</v>
      </c>
      <c r="H211" s="35" t="str">
        <f t="shared" si="9"/>
        <v>03:07</v>
      </c>
      <c r="J211" s="31">
        <v>60</v>
      </c>
      <c r="K211" s="32">
        <v>-0.13290956627799999</v>
      </c>
      <c r="L211" s="33">
        <v>106234.18660382299</v>
      </c>
      <c r="N211" s="32">
        <v>-0.24223084406500001</v>
      </c>
      <c r="O211" s="36">
        <f t="shared" si="10"/>
        <v>-13.878805032816066</v>
      </c>
      <c r="P211" s="32">
        <v>1.8450845886959999</v>
      </c>
      <c r="Q211" s="36">
        <f t="shared" si="11"/>
        <v>105.7155597769122</v>
      </c>
      <c r="R211" s="24">
        <v>0.99074632759900005</v>
      </c>
    </row>
    <row r="212" spans="1:18" x14ac:dyDescent="0.25">
      <c r="A212" s="25">
        <v>2461100.6305555599</v>
      </c>
      <c r="B212" s="31">
        <v>2026</v>
      </c>
      <c r="C212" s="31">
        <v>3</v>
      </c>
      <c r="D212" s="31">
        <v>1</v>
      </c>
      <c r="F212" s="25">
        <v>3.1333000000000002</v>
      </c>
      <c r="G212" s="34">
        <f t="shared" si="8"/>
        <v>188</v>
      </c>
      <c r="H212" s="35" t="str">
        <f t="shared" si="9"/>
        <v>03:08</v>
      </c>
      <c r="J212" s="31">
        <v>60</v>
      </c>
      <c r="K212" s="32">
        <v>-0.13290498573100001</v>
      </c>
      <c r="L212" s="33">
        <v>106234.19096767801</v>
      </c>
      <c r="N212" s="32">
        <v>-0.23844895642700001</v>
      </c>
      <c r="O212" s="36">
        <f t="shared" si="10"/>
        <v>-13.662118832565966</v>
      </c>
      <c r="P212" s="32">
        <v>1.842923379266</v>
      </c>
      <c r="Q212" s="36">
        <f t="shared" si="11"/>
        <v>105.59173159792932</v>
      </c>
      <c r="R212" s="24">
        <v>0.99074649363900003</v>
      </c>
    </row>
    <row r="213" spans="1:18" x14ac:dyDescent="0.25">
      <c r="A213" s="25">
        <v>2461100.6312500001</v>
      </c>
      <c r="B213" s="31">
        <v>2026</v>
      </c>
      <c r="C213" s="31">
        <v>3</v>
      </c>
      <c r="D213" s="31">
        <v>1</v>
      </c>
      <c r="F213" s="25">
        <v>3.15</v>
      </c>
      <c r="G213" s="34">
        <f t="shared" si="8"/>
        <v>189</v>
      </c>
      <c r="H213" s="35" t="str">
        <f t="shared" si="9"/>
        <v>03:09</v>
      </c>
      <c r="J213" s="31">
        <v>60</v>
      </c>
      <c r="K213" s="32">
        <v>-0.132900405197</v>
      </c>
      <c r="L213" s="33">
        <v>106234.195331535</v>
      </c>
      <c r="N213" s="32">
        <v>-0.234664784283</v>
      </c>
      <c r="O213" s="36">
        <f t="shared" si="10"/>
        <v>-13.445301739763794</v>
      </c>
      <c r="P213" s="32">
        <v>1.840768388516</v>
      </c>
      <c r="Q213" s="36">
        <f t="shared" si="11"/>
        <v>105.46825972306459</v>
      </c>
      <c r="R213" s="24">
        <v>0.990746659679</v>
      </c>
    </row>
    <row r="214" spans="1:18" x14ac:dyDescent="0.25">
      <c r="A214" s="25">
        <v>2461100.6319444398</v>
      </c>
      <c r="B214" s="31">
        <v>2026</v>
      </c>
      <c r="C214" s="31">
        <v>3</v>
      </c>
      <c r="D214" s="31">
        <v>1</v>
      </c>
      <c r="F214" s="25">
        <v>3.1667000000000001</v>
      </c>
      <c r="G214" s="34">
        <f t="shared" si="8"/>
        <v>190</v>
      </c>
      <c r="H214" s="35" t="str">
        <f t="shared" si="9"/>
        <v>03:10</v>
      </c>
      <c r="J214" s="31">
        <v>60</v>
      </c>
      <c r="K214" s="32">
        <v>-0.132895824676</v>
      </c>
      <c r="L214" s="33">
        <v>106234.199695392</v>
      </c>
      <c r="N214" s="32">
        <v>-0.23087835171599999</v>
      </c>
      <c r="O214" s="36">
        <f t="shared" si="10"/>
        <v>-13.228355134263808</v>
      </c>
      <c r="P214" s="32">
        <v>1.838619541428</v>
      </c>
      <c r="Q214" s="36">
        <f t="shared" si="11"/>
        <v>105.34513985410322</v>
      </c>
      <c r="R214" s="24">
        <v>0.99074682571799999</v>
      </c>
    </row>
    <row r="215" spans="1:18" x14ac:dyDescent="0.25">
      <c r="A215" s="25">
        <v>2461100.6326388898</v>
      </c>
      <c r="B215" s="31">
        <v>2026</v>
      </c>
      <c r="C215" s="31">
        <v>3</v>
      </c>
      <c r="D215" s="31">
        <v>1</v>
      </c>
      <c r="F215" s="25">
        <v>3.1833</v>
      </c>
      <c r="G215" s="34">
        <f t="shared" si="8"/>
        <v>191</v>
      </c>
      <c r="H215" s="35" t="str">
        <f t="shared" si="9"/>
        <v>03:11</v>
      </c>
      <c r="J215" s="31">
        <v>60</v>
      </c>
      <c r="K215" s="32">
        <v>-0.13289124416600001</v>
      </c>
      <c r="L215" s="33">
        <v>106234.20405925</v>
      </c>
      <c r="N215" s="32">
        <v>-0.22708968263099999</v>
      </c>
      <c r="O215" s="36">
        <f t="shared" si="10"/>
        <v>-13.011280385721616</v>
      </c>
      <c r="P215" s="32">
        <v>1.836476763494</v>
      </c>
      <c r="Q215" s="36">
        <f t="shared" si="11"/>
        <v>105.22236772205126</v>
      </c>
      <c r="R215" s="24">
        <v>0.99074699175799996</v>
      </c>
    </row>
    <row r="216" spans="1:18" x14ac:dyDescent="0.25">
      <c r="A216" s="25">
        <v>2461100.63333333</v>
      </c>
      <c r="B216" s="31">
        <v>2026</v>
      </c>
      <c r="C216" s="31">
        <v>3</v>
      </c>
      <c r="D216" s="31">
        <v>1</v>
      </c>
      <c r="F216" s="25">
        <v>3.2</v>
      </c>
      <c r="G216" s="34">
        <f t="shared" si="8"/>
        <v>192</v>
      </c>
      <c r="H216" s="35" t="str">
        <f t="shared" si="9"/>
        <v>03:12</v>
      </c>
      <c r="J216" s="31">
        <v>60</v>
      </c>
      <c r="K216" s="32">
        <v>-0.132886663668</v>
      </c>
      <c r="L216" s="33">
        <v>106234.20842310799</v>
      </c>
      <c r="N216" s="32">
        <v>-0.22329880076799999</v>
      </c>
      <c r="O216" s="36">
        <f t="shared" si="10"/>
        <v>-12.794078854339025</v>
      </c>
      <c r="P216" s="32">
        <v>1.834339980715</v>
      </c>
      <c r="Q216" s="36">
        <f t="shared" si="11"/>
        <v>105.09993908707833</v>
      </c>
      <c r="R216" s="24">
        <v>0.99074715779699996</v>
      </c>
    </row>
    <row r="217" spans="1:18" x14ac:dyDescent="0.25">
      <c r="A217" s="25">
        <v>2461100.63402778</v>
      </c>
      <c r="B217" s="31">
        <v>2026</v>
      </c>
      <c r="C217" s="31">
        <v>3</v>
      </c>
      <c r="D217" s="31">
        <v>1</v>
      </c>
      <c r="F217" s="25">
        <v>3.2166999999999999</v>
      </c>
      <c r="G217" s="34">
        <f t="shared" ref="G217:G280" si="12">ROUND(F217*$G$20,0)</f>
        <v>193</v>
      </c>
      <c r="H217" s="35" t="str">
        <f t="shared" ref="H217:H280" si="13">TEXT(F217/24,"hh:mm")</f>
        <v>03:13</v>
      </c>
      <c r="J217" s="31">
        <v>60</v>
      </c>
      <c r="K217" s="32">
        <v>-0.13288208318200001</v>
      </c>
      <c r="L217" s="33">
        <v>106234.212786968</v>
      </c>
      <c r="N217" s="32">
        <v>-0.21950572954100001</v>
      </c>
      <c r="O217" s="36">
        <f t="shared" ref="O217:O280" si="14">DEGREES(N217)</f>
        <v>-12.576751881639417</v>
      </c>
      <c r="P217" s="32">
        <v>1.832209119506</v>
      </c>
      <c r="Q217" s="36">
        <f t="shared" ref="Q217:Q280" si="15">DEGREES(P217)</f>
        <v>104.97784973307448</v>
      </c>
      <c r="R217" s="24">
        <v>0.99074732383700004</v>
      </c>
    </row>
    <row r="218" spans="1:18" x14ac:dyDescent="0.25">
      <c r="A218" s="25">
        <v>2461100.6347222198</v>
      </c>
      <c r="B218" s="31">
        <v>2026</v>
      </c>
      <c r="C218" s="31">
        <v>3</v>
      </c>
      <c r="D218" s="31">
        <v>1</v>
      </c>
      <c r="F218" s="25">
        <v>3.2332999999999998</v>
      </c>
      <c r="G218" s="34">
        <f t="shared" si="12"/>
        <v>194</v>
      </c>
      <c r="H218" s="35" t="str">
        <f t="shared" si="13"/>
        <v>03:14</v>
      </c>
      <c r="J218" s="31">
        <v>60</v>
      </c>
      <c r="K218" s="32">
        <v>-0.13287750270599999</v>
      </c>
      <c r="L218" s="33">
        <v>106234.217150828</v>
      </c>
      <c r="N218" s="32">
        <v>-0.21571049224200001</v>
      </c>
      <c r="O218" s="36">
        <f t="shared" si="14"/>
        <v>-12.359300802156087</v>
      </c>
      <c r="P218" s="32">
        <v>1.830084106797</v>
      </c>
      <c r="Q218" s="36">
        <f t="shared" si="15"/>
        <v>104.85609547343711</v>
      </c>
      <c r="R218" s="24">
        <v>0.99074748987600003</v>
      </c>
    </row>
    <row r="219" spans="1:18" x14ac:dyDescent="0.25">
      <c r="A219" s="25">
        <v>2461100.6354166698</v>
      </c>
      <c r="B219" s="31">
        <v>2026</v>
      </c>
      <c r="C219" s="31">
        <v>3</v>
      </c>
      <c r="D219" s="31">
        <v>1</v>
      </c>
      <c r="F219" s="25">
        <v>3.25</v>
      </c>
      <c r="G219" s="34">
        <f t="shared" si="12"/>
        <v>195</v>
      </c>
      <c r="H219" s="35" t="str">
        <f t="shared" si="13"/>
        <v>03:15</v>
      </c>
      <c r="J219" s="31">
        <v>60</v>
      </c>
      <c r="K219" s="32">
        <v>-0.132872922241</v>
      </c>
      <c r="L219" s="33">
        <v>106234.221514688</v>
      </c>
      <c r="N219" s="32">
        <v>-0.21191311194599999</v>
      </c>
      <c r="O219" s="36">
        <f t="shared" si="14"/>
        <v>-12.141726937989146</v>
      </c>
      <c r="P219" s="32">
        <v>1.8279648699719999</v>
      </c>
      <c r="Q219" s="36">
        <f t="shared" si="15"/>
        <v>104.73467214757591</v>
      </c>
      <c r="R219" s="24">
        <v>0.990747655916</v>
      </c>
    </row>
    <row r="220" spans="1:18" x14ac:dyDescent="0.25">
      <c r="A220" s="25">
        <v>2461100.63611111</v>
      </c>
      <c r="B220" s="31">
        <v>2026</v>
      </c>
      <c r="C220" s="31">
        <v>3</v>
      </c>
      <c r="D220" s="31">
        <v>1</v>
      </c>
      <c r="F220" s="25">
        <v>3.2667000000000002</v>
      </c>
      <c r="G220" s="34">
        <f t="shared" si="12"/>
        <v>196</v>
      </c>
      <c r="H220" s="35" t="str">
        <f t="shared" si="13"/>
        <v>03:16</v>
      </c>
      <c r="J220" s="31">
        <v>60</v>
      </c>
      <c r="K220" s="32">
        <v>-0.13286834178500001</v>
      </c>
      <c r="L220" s="33">
        <v>106234.22587855</v>
      </c>
      <c r="N220" s="32">
        <v>-0.20811361148599999</v>
      </c>
      <c r="O220" s="36">
        <f t="shared" si="14"/>
        <v>-11.924031597373132</v>
      </c>
      <c r="P220" s="32">
        <v>1.8258513368480001</v>
      </c>
      <c r="Q220" s="36">
        <f t="shared" si="15"/>
        <v>104.61357561970961</v>
      </c>
      <c r="R220" s="24">
        <v>0.990747821955</v>
      </c>
    </row>
    <row r="221" spans="1:18" x14ac:dyDescent="0.25">
      <c r="A221" s="25">
        <v>2461100.63680556</v>
      </c>
      <c r="B221" s="31">
        <v>2026</v>
      </c>
      <c r="C221" s="31">
        <v>3</v>
      </c>
      <c r="D221" s="31">
        <v>1</v>
      </c>
      <c r="F221" s="25">
        <v>3.2833000000000001</v>
      </c>
      <c r="G221" s="34">
        <f t="shared" si="12"/>
        <v>197</v>
      </c>
      <c r="H221" s="35" t="str">
        <f t="shared" si="13"/>
        <v>03:17</v>
      </c>
      <c r="J221" s="31">
        <v>60</v>
      </c>
      <c r="K221" s="32">
        <v>-0.13286376133899999</v>
      </c>
      <c r="L221" s="33">
        <v>106234.230242415</v>
      </c>
      <c r="N221" s="32">
        <v>-0.204312010972</v>
      </c>
      <c r="O221" s="36">
        <f t="shared" si="14"/>
        <v>-11.706215932526169</v>
      </c>
      <c r="P221" s="32">
        <v>1.8237434342950001</v>
      </c>
      <c r="Q221" s="36">
        <f t="shared" si="15"/>
        <v>104.49280169979787</v>
      </c>
      <c r="R221" s="24">
        <v>0.99074798799499997</v>
      </c>
    </row>
    <row r="222" spans="1:18" x14ac:dyDescent="0.25">
      <c r="A222" s="25">
        <v>2461100.6375000002</v>
      </c>
      <c r="B222" s="31">
        <v>2026</v>
      </c>
      <c r="C222" s="31">
        <v>3</v>
      </c>
      <c r="D222" s="31">
        <v>1</v>
      </c>
      <c r="F222" s="25">
        <v>3.3</v>
      </c>
      <c r="G222" s="34">
        <f t="shared" si="12"/>
        <v>198</v>
      </c>
      <c r="H222" s="35" t="str">
        <f t="shared" si="13"/>
        <v>03:18</v>
      </c>
      <c r="J222" s="31">
        <v>60</v>
      </c>
      <c r="K222" s="32">
        <v>-0.132859180902</v>
      </c>
      <c r="L222" s="33">
        <v>106234.23460627699</v>
      </c>
      <c r="N222" s="32">
        <v>-0.20050833796299999</v>
      </c>
      <c r="O222" s="36">
        <f t="shared" si="14"/>
        <v>-11.488281522462641</v>
      </c>
      <c r="P222" s="32">
        <v>1.821641093852</v>
      </c>
      <c r="Q222" s="36">
        <f t="shared" si="15"/>
        <v>104.37234646531429</v>
      </c>
      <c r="R222" s="24">
        <v>0.99074815403500005</v>
      </c>
    </row>
    <row r="223" spans="1:18" x14ac:dyDescent="0.25">
      <c r="A223" s="25">
        <v>2461100.6381944399</v>
      </c>
      <c r="B223" s="31">
        <v>2026</v>
      </c>
      <c r="C223" s="31">
        <v>3</v>
      </c>
      <c r="D223" s="31">
        <v>1</v>
      </c>
      <c r="F223" s="25">
        <v>3.3167</v>
      </c>
      <c r="G223" s="34">
        <f t="shared" si="12"/>
        <v>199</v>
      </c>
      <c r="H223" s="35" t="str">
        <f t="shared" si="13"/>
        <v>03:19</v>
      </c>
      <c r="J223" s="31">
        <v>60</v>
      </c>
      <c r="K223" s="32">
        <v>-0.132854600474</v>
      </c>
      <c r="L223" s="33">
        <v>106234.238970141</v>
      </c>
      <c r="N223" s="32">
        <v>-0.19670261221499999</v>
      </c>
      <c r="O223" s="36">
        <f t="shared" si="14"/>
        <v>-11.270229499117972</v>
      </c>
      <c r="P223" s="32">
        <v>1.8195442432810001</v>
      </c>
      <c r="Q223" s="36">
        <f t="shared" si="15"/>
        <v>104.2522057773264</v>
      </c>
      <c r="R223" s="24">
        <v>0.99074832007400004</v>
      </c>
    </row>
    <row r="224" spans="1:18" x14ac:dyDescent="0.25">
      <c r="A224" s="25">
        <v>2461100.6388888899</v>
      </c>
      <c r="B224" s="31">
        <v>2026</v>
      </c>
      <c r="C224" s="31">
        <v>3</v>
      </c>
      <c r="D224" s="31">
        <v>1</v>
      </c>
      <c r="F224" s="25">
        <v>3.3332999999999999</v>
      </c>
      <c r="G224" s="34">
        <f t="shared" si="12"/>
        <v>200</v>
      </c>
      <c r="H224" s="35" t="str">
        <f t="shared" si="13"/>
        <v>03:20</v>
      </c>
      <c r="J224" s="31">
        <v>60</v>
      </c>
      <c r="K224" s="32">
        <v>-0.13285002005499999</v>
      </c>
      <c r="L224" s="33">
        <v>106234.243334005</v>
      </c>
      <c r="N224" s="32">
        <v>-0.192894855753</v>
      </c>
      <c r="O224" s="36">
        <f t="shared" si="14"/>
        <v>-11.052061124431708</v>
      </c>
      <c r="P224" s="32">
        <v>1.817452812133</v>
      </c>
      <c r="Q224" s="36">
        <f t="shared" si="15"/>
        <v>104.1323755994038</v>
      </c>
      <c r="R224" s="24">
        <v>0.99074848611400002</v>
      </c>
    </row>
    <row r="225" spans="1:18" x14ac:dyDescent="0.25">
      <c r="A225" s="25">
        <v>2461100.6395833301</v>
      </c>
      <c r="B225" s="31">
        <v>2026</v>
      </c>
      <c r="C225" s="31">
        <v>3</v>
      </c>
      <c r="D225" s="31">
        <v>1</v>
      </c>
      <c r="F225" s="25">
        <v>3.35</v>
      </c>
      <c r="G225" s="34">
        <f t="shared" si="12"/>
        <v>201</v>
      </c>
      <c r="H225" s="35" t="str">
        <f t="shared" si="13"/>
        <v>03:21</v>
      </c>
      <c r="J225" s="31">
        <v>60</v>
      </c>
      <c r="K225" s="32">
        <v>-0.132845439643</v>
      </c>
      <c r="L225" s="33">
        <v>106234.24769787</v>
      </c>
      <c r="N225" s="32">
        <v>-0.189085090501</v>
      </c>
      <c r="O225" s="36">
        <f t="shared" si="14"/>
        <v>-10.833777654556513</v>
      </c>
      <c r="P225" s="32">
        <v>1.8153667304279999</v>
      </c>
      <c r="Q225" s="36">
        <f t="shared" si="15"/>
        <v>104.01285192198783</v>
      </c>
      <c r="R225" s="24">
        <v>0.99074865215300001</v>
      </c>
    </row>
    <row r="226" spans="1:18" x14ac:dyDescent="0.25">
      <c r="A226" s="25">
        <v>2461100.6402777801</v>
      </c>
      <c r="B226" s="31">
        <v>2026</v>
      </c>
      <c r="C226" s="31">
        <v>3</v>
      </c>
      <c r="D226" s="31">
        <v>1</v>
      </c>
      <c r="F226" s="25">
        <v>3.3666999999999998</v>
      </c>
      <c r="G226" s="34">
        <f t="shared" si="12"/>
        <v>202</v>
      </c>
      <c r="H226" s="35" t="str">
        <f t="shared" si="13"/>
        <v>03:22</v>
      </c>
      <c r="J226" s="31">
        <v>60</v>
      </c>
      <c r="K226" s="32">
        <v>-0.13284085923899999</v>
      </c>
      <c r="L226" s="33">
        <v>106234.252061736</v>
      </c>
      <c r="N226" s="32">
        <v>-0.18527333810900001</v>
      </c>
      <c r="O226" s="36">
        <f t="shared" si="14"/>
        <v>-10.615380329946017</v>
      </c>
      <c r="P226" s="32">
        <v>1.813285928552</v>
      </c>
      <c r="Q226" s="36">
        <f t="shared" si="15"/>
        <v>103.89363075649014</v>
      </c>
      <c r="R226" s="24">
        <v>0.99074881819299998</v>
      </c>
    </row>
    <row r="227" spans="1:18" x14ac:dyDescent="0.25">
      <c r="A227" s="25">
        <v>2461100.6409722199</v>
      </c>
      <c r="B227" s="31">
        <v>2026</v>
      </c>
      <c r="C227" s="31">
        <v>3</v>
      </c>
      <c r="D227" s="31">
        <v>1</v>
      </c>
      <c r="F227" s="25">
        <v>3.3833000000000002</v>
      </c>
      <c r="G227" s="34">
        <f t="shared" si="12"/>
        <v>203</v>
      </c>
      <c r="H227" s="35" t="str">
        <f t="shared" si="13"/>
        <v>03:23</v>
      </c>
      <c r="J227" s="31">
        <v>60</v>
      </c>
      <c r="K227" s="32">
        <v>-0.132836278842</v>
      </c>
      <c r="L227" s="33">
        <v>106234.256425602</v>
      </c>
      <c r="N227" s="32">
        <v>-0.18145962014399999</v>
      </c>
      <c r="O227" s="36">
        <f t="shared" si="14"/>
        <v>-10.396870386298295</v>
      </c>
      <c r="P227" s="32">
        <v>1.8112103373520001</v>
      </c>
      <c r="Q227" s="36">
        <f t="shared" si="15"/>
        <v>103.77470814073565</v>
      </c>
      <c r="R227" s="24">
        <v>0.99074898423199997</v>
      </c>
    </row>
    <row r="228" spans="1:18" x14ac:dyDescent="0.25">
      <c r="A228" s="25">
        <v>2461100.6416666699</v>
      </c>
      <c r="B228" s="31">
        <v>2026</v>
      </c>
      <c r="C228" s="31">
        <v>3</v>
      </c>
      <c r="D228" s="31">
        <v>1</v>
      </c>
      <c r="F228" s="25">
        <v>3.4</v>
      </c>
      <c r="G228" s="34">
        <f t="shared" si="12"/>
        <v>204</v>
      </c>
      <c r="H228" s="35" t="str">
        <f t="shared" si="13"/>
        <v>03:24</v>
      </c>
      <c r="J228" s="31">
        <v>60</v>
      </c>
      <c r="K228" s="32">
        <v>-0.13283169845199999</v>
      </c>
      <c r="L228" s="33">
        <v>106234.26078947</v>
      </c>
      <c r="N228" s="32">
        <v>-0.177643957918</v>
      </c>
      <c r="O228" s="36">
        <f t="shared" si="14"/>
        <v>-10.178249044701003</v>
      </c>
      <c r="P228" s="32">
        <v>1.809139888035</v>
      </c>
      <c r="Q228" s="36">
        <f t="shared" si="15"/>
        <v>103.65608013317581</v>
      </c>
      <c r="R228" s="24">
        <v>0.99074915027199995</v>
      </c>
    </row>
    <row r="229" spans="1:18" x14ac:dyDescent="0.25">
      <c r="A229" s="25">
        <v>2461100.6423611101</v>
      </c>
      <c r="B229" s="31">
        <v>2026</v>
      </c>
      <c r="C229" s="31">
        <v>3</v>
      </c>
      <c r="D229" s="31">
        <v>1</v>
      </c>
      <c r="F229" s="25">
        <v>3.4167000000000001</v>
      </c>
      <c r="G229" s="34">
        <f t="shared" si="12"/>
        <v>205</v>
      </c>
      <c r="H229" s="35" t="str">
        <f t="shared" si="13"/>
        <v>03:25</v>
      </c>
      <c r="J229" s="31">
        <v>60</v>
      </c>
      <c r="K229" s="32">
        <v>-0.13282711806799999</v>
      </c>
      <c r="L229" s="33">
        <v>106234.265153338</v>
      </c>
      <c r="N229" s="32">
        <v>-0.173826372575</v>
      </c>
      <c r="O229" s="36">
        <f t="shared" si="14"/>
        <v>-9.9595175166160992</v>
      </c>
      <c r="P229" s="32">
        <v>1.807074512207</v>
      </c>
      <c r="Q229" s="36">
        <f t="shared" si="15"/>
        <v>103.53774281512307</v>
      </c>
      <c r="R229" s="24">
        <v>0.99074931631100005</v>
      </c>
    </row>
    <row r="230" spans="1:18" x14ac:dyDescent="0.25">
      <c r="A230" s="25">
        <v>2461100.6430555601</v>
      </c>
      <c r="B230" s="31">
        <v>2026</v>
      </c>
      <c r="C230" s="31">
        <v>3</v>
      </c>
      <c r="D230" s="31">
        <v>1</v>
      </c>
      <c r="F230" s="25">
        <v>3.4333</v>
      </c>
      <c r="G230" s="34">
        <f t="shared" si="12"/>
        <v>206</v>
      </c>
      <c r="H230" s="35" t="str">
        <f t="shared" si="13"/>
        <v>03:26</v>
      </c>
      <c r="J230" s="31">
        <v>60</v>
      </c>
      <c r="K230" s="32">
        <v>-0.13282253768999999</v>
      </c>
      <c r="L230" s="33">
        <v>106234.269517206</v>
      </c>
      <c r="N230" s="32">
        <v>-0.17000688513699999</v>
      </c>
      <c r="O230" s="36">
        <f t="shared" si="14"/>
        <v>-9.7406770065154635</v>
      </c>
      <c r="P230" s="32">
        <v>1.8050141418900001</v>
      </c>
      <c r="Q230" s="36">
        <f t="shared" si="15"/>
        <v>103.41969229172494</v>
      </c>
      <c r="R230" s="24">
        <v>0.99074948235100002</v>
      </c>
    </row>
    <row r="231" spans="1:18" x14ac:dyDescent="0.25">
      <c r="A231" s="25">
        <v>2461100.6437499998</v>
      </c>
      <c r="B231" s="31">
        <v>2026</v>
      </c>
      <c r="C231" s="31">
        <v>3</v>
      </c>
      <c r="D231" s="31">
        <v>1</v>
      </c>
      <c r="F231" s="25">
        <v>3.45</v>
      </c>
      <c r="G231" s="34">
        <f t="shared" si="12"/>
        <v>207</v>
      </c>
      <c r="H231" s="35" t="str">
        <f t="shared" si="13"/>
        <v>03:27</v>
      </c>
      <c r="J231" s="31">
        <v>60</v>
      </c>
      <c r="K231" s="32">
        <v>-0.132817957317</v>
      </c>
      <c r="L231" s="33">
        <v>106234.273881075</v>
      </c>
      <c r="N231" s="32">
        <v>-0.16618551637699999</v>
      </c>
      <c r="O231" s="36">
        <f t="shared" si="14"/>
        <v>-9.5217287046043229</v>
      </c>
      <c r="P231" s="32">
        <v>1.8029587094449999</v>
      </c>
      <c r="Q231" s="36">
        <f t="shared" si="15"/>
        <v>103.30192468755217</v>
      </c>
      <c r="R231" s="24">
        <v>0.99074964839099999</v>
      </c>
    </row>
    <row r="232" spans="1:18" x14ac:dyDescent="0.25">
      <c r="A232" s="25">
        <v>2461100.64444444</v>
      </c>
      <c r="B232" s="31">
        <v>2026</v>
      </c>
      <c r="C232" s="31">
        <v>3</v>
      </c>
      <c r="D232" s="31">
        <v>1</v>
      </c>
      <c r="F232" s="25">
        <v>3.4666999999999999</v>
      </c>
      <c r="G232" s="34">
        <f t="shared" si="12"/>
        <v>208</v>
      </c>
      <c r="H232" s="35" t="str">
        <f t="shared" si="13"/>
        <v>03:28</v>
      </c>
      <c r="J232" s="31">
        <v>60</v>
      </c>
      <c r="K232" s="32">
        <v>-0.13281337695000001</v>
      </c>
      <c r="L232" s="33">
        <v>106234.27824494601</v>
      </c>
      <c r="N232" s="32">
        <v>-0.16236228694499999</v>
      </c>
      <c r="O232" s="36">
        <f t="shared" si="14"/>
        <v>-9.3026737940405244</v>
      </c>
      <c r="P232" s="32">
        <v>1.800908147636</v>
      </c>
      <c r="Q232" s="36">
        <f t="shared" si="15"/>
        <v>103.18443615026577</v>
      </c>
      <c r="R232" s="24">
        <v>0.99074981442999999</v>
      </c>
    </row>
    <row r="233" spans="1:18" x14ac:dyDescent="0.25">
      <c r="A233" s="25">
        <v>2461100.64513889</v>
      </c>
      <c r="B233" s="31">
        <v>2026</v>
      </c>
      <c r="C233" s="31">
        <v>3</v>
      </c>
      <c r="D233" s="31">
        <v>1</v>
      </c>
      <c r="F233" s="25">
        <v>3.4832999999999998</v>
      </c>
      <c r="G233" s="34">
        <f t="shared" si="12"/>
        <v>209</v>
      </c>
      <c r="H233" s="35" t="str">
        <f t="shared" si="13"/>
        <v>03:29</v>
      </c>
      <c r="J233" s="31">
        <v>60</v>
      </c>
      <c r="K233" s="32">
        <v>-0.13280879658700001</v>
      </c>
      <c r="L233" s="33">
        <v>106234.282608819</v>
      </c>
      <c r="N233" s="32">
        <v>-0.15853721476300001</v>
      </c>
      <c r="O233" s="36">
        <f t="shared" si="14"/>
        <v>-9.0835133016790284</v>
      </c>
      <c r="P233" s="32">
        <v>1.798862388226</v>
      </c>
      <c r="Q233" s="36">
        <f t="shared" si="15"/>
        <v>103.06722277017359</v>
      </c>
      <c r="R233" s="24">
        <v>0.99074998046999996</v>
      </c>
    </row>
    <row r="234" spans="1:18" x14ac:dyDescent="0.25">
      <c r="A234" s="25">
        <v>2461100.6458333302</v>
      </c>
      <c r="B234" s="31">
        <v>2026</v>
      </c>
      <c r="C234" s="31">
        <v>3</v>
      </c>
      <c r="D234" s="31">
        <v>1</v>
      </c>
      <c r="F234" s="25">
        <v>3.5</v>
      </c>
      <c r="G234" s="34">
        <f t="shared" si="12"/>
        <v>210</v>
      </c>
      <c r="H234" s="35" t="str">
        <f t="shared" si="13"/>
        <v>03:30</v>
      </c>
      <c r="J234" s="31">
        <v>60</v>
      </c>
      <c r="K234" s="32">
        <v>-0.13280421622899999</v>
      </c>
      <c r="L234" s="33">
        <v>106234.286972691</v>
      </c>
      <c r="N234" s="32">
        <v>-0.15471032524200001</v>
      </c>
      <c r="O234" s="36">
        <f t="shared" si="14"/>
        <v>-8.864248683462888</v>
      </c>
      <c r="P234" s="32">
        <v>1.796821367423</v>
      </c>
      <c r="Q234" s="36">
        <f t="shared" si="15"/>
        <v>102.95028089226329</v>
      </c>
      <c r="R234" s="24">
        <v>0.99075014650899995</v>
      </c>
    </row>
    <row r="235" spans="1:18" x14ac:dyDescent="0.25">
      <c r="A235" s="25">
        <v>2461100.6465277802</v>
      </c>
      <c r="B235" s="31">
        <v>2026</v>
      </c>
      <c r="C235" s="31">
        <v>3</v>
      </c>
      <c r="D235" s="31">
        <v>1</v>
      </c>
      <c r="F235" s="25">
        <v>3.5167000000000002</v>
      </c>
      <c r="G235" s="34">
        <f t="shared" si="12"/>
        <v>211</v>
      </c>
      <c r="H235" s="35" t="str">
        <f t="shared" si="13"/>
        <v>03:31</v>
      </c>
      <c r="J235" s="31">
        <v>60</v>
      </c>
      <c r="K235" s="32">
        <v>-0.13279963587400001</v>
      </c>
      <c r="L235" s="33">
        <v>106234.29133656299</v>
      </c>
      <c r="N235" s="32">
        <v>-0.15088163597400001</v>
      </c>
      <c r="O235" s="36">
        <f t="shared" si="14"/>
        <v>-8.6448809473394537</v>
      </c>
      <c r="P235" s="32">
        <v>1.794785017705</v>
      </c>
      <c r="Q235" s="36">
        <f t="shared" si="15"/>
        <v>102.83360664780923</v>
      </c>
      <c r="R235" s="24">
        <v>0.99075031254900003</v>
      </c>
    </row>
    <row r="236" spans="1:18" x14ac:dyDescent="0.25">
      <c r="A236" s="25">
        <v>2461100.64722222</v>
      </c>
      <c r="B236" s="31">
        <v>2026</v>
      </c>
      <c r="C236" s="31">
        <v>3</v>
      </c>
      <c r="D236" s="31">
        <v>1</v>
      </c>
      <c r="F236" s="25">
        <v>3.5333000000000001</v>
      </c>
      <c r="G236" s="34">
        <f t="shared" si="12"/>
        <v>212</v>
      </c>
      <c r="H236" s="35" t="str">
        <f t="shared" si="13"/>
        <v>03:32</v>
      </c>
      <c r="J236" s="31">
        <v>60</v>
      </c>
      <c r="K236" s="32">
        <v>-0.132795055523</v>
      </c>
      <c r="L236" s="33">
        <v>106234.29570043601</v>
      </c>
      <c r="N236" s="32">
        <v>-0.14705116693199999</v>
      </c>
      <c r="O236" s="36">
        <f t="shared" si="14"/>
        <v>-8.4254112376773342</v>
      </c>
      <c r="P236" s="32">
        <v>1.7927532732539999</v>
      </c>
      <c r="Q236" s="36">
        <f t="shared" si="15"/>
        <v>102.7171962657178</v>
      </c>
      <c r="R236" s="24">
        <v>0.99075047858800003</v>
      </c>
    </row>
    <row r="237" spans="1:18" x14ac:dyDescent="0.25">
      <c r="A237" s="25">
        <v>2461100.64791667</v>
      </c>
      <c r="B237" s="31">
        <v>2026</v>
      </c>
      <c r="C237" s="31">
        <v>3</v>
      </c>
      <c r="D237" s="31">
        <v>1</v>
      </c>
      <c r="F237" s="25">
        <v>3.55</v>
      </c>
      <c r="G237" s="34">
        <f t="shared" si="12"/>
        <v>213</v>
      </c>
      <c r="H237" s="35" t="str">
        <f t="shared" si="13"/>
        <v>03:33</v>
      </c>
      <c r="J237" s="31">
        <v>60</v>
      </c>
      <c r="K237" s="32">
        <v>-0.13279047517500001</v>
      </c>
      <c r="L237" s="33">
        <v>106234.30006430999</v>
      </c>
      <c r="N237" s="32">
        <v>-0.14321893797999999</v>
      </c>
      <c r="O237" s="36">
        <f t="shared" si="14"/>
        <v>-8.2058406925998906</v>
      </c>
      <c r="P237" s="32">
        <v>1.790726068621</v>
      </c>
      <c r="Q237" s="36">
        <f t="shared" si="15"/>
        <v>102.60104599603754</v>
      </c>
      <c r="R237" s="24">
        <v>0.990750644628</v>
      </c>
    </row>
    <row r="238" spans="1:18" x14ac:dyDescent="0.25">
      <c r="A238" s="25">
        <v>2461100.6486111102</v>
      </c>
      <c r="B238" s="31">
        <v>2026</v>
      </c>
      <c r="C238" s="31">
        <v>3</v>
      </c>
      <c r="D238" s="31">
        <v>1</v>
      </c>
      <c r="F238" s="25">
        <v>3.5667</v>
      </c>
      <c r="G238" s="34">
        <f t="shared" si="12"/>
        <v>214</v>
      </c>
      <c r="H238" s="35" t="str">
        <f t="shared" si="13"/>
        <v>03:34</v>
      </c>
      <c r="J238" s="31">
        <v>60</v>
      </c>
      <c r="K238" s="32">
        <v>-0.132785894829</v>
      </c>
      <c r="L238" s="33">
        <v>106234.304428184</v>
      </c>
      <c r="N238" s="32">
        <v>-0.139384968739</v>
      </c>
      <c r="O238" s="36">
        <f t="shared" si="14"/>
        <v>-7.9861704363076162</v>
      </c>
      <c r="P238" s="32">
        <v>1.7887033386469999</v>
      </c>
      <c r="Q238" s="36">
        <f t="shared" si="15"/>
        <v>102.48515210543273</v>
      </c>
      <c r="R238" s="24">
        <v>0.99075081066699999</v>
      </c>
    </row>
    <row r="239" spans="1:18" x14ac:dyDescent="0.25">
      <c r="A239" s="25">
        <v>2461100.6493055602</v>
      </c>
      <c r="B239" s="31">
        <v>2026</v>
      </c>
      <c r="C239" s="31">
        <v>3</v>
      </c>
      <c r="D239" s="31">
        <v>1</v>
      </c>
      <c r="F239" s="25">
        <v>3.5832999999999999</v>
      </c>
      <c r="G239" s="34">
        <f t="shared" si="12"/>
        <v>215</v>
      </c>
      <c r="H239" s="35" t="str">
        <f t="shared" si="13"/>
        <v>03:35</v>
      </c>
      <c r="J239" s="31">
        <v>60</v>
      </c>
      <c r="K239" s="32">
        <v>-0.132781314486</v>
      </c>
      <c r="L239" s="33">
        <v>106234.308792059</v>
      </c>
      <c r="N239" s="32">
        <v>-0.13554927876600001</v>
      </c>
      <c r="O239" s="36">
        <f t="shared" si="14"/>
        <v>-7.7664015893340679</v>
      </c>
      <c r="P239" s="32">
        <v>1.7866850185500001</v>
      </c>
      <c r="Q239" s="36">
        <f t="shared" si="15"/>
        <v>102.3695108821682</v>
      </c>
      <c r="R239" s="24">
        <v>0.99075097670699996</v>
      </c>
    </row>
    <row r="240" spans="1:18" x14ac:dyDescent="0.25">
      <c r="A240" s="25">
        <v>2461100.65</v>
      </c>
      <c r="B240" s="31">
        <v>2026</v>
      </c>
      <c r="C240" s="31">
        <v>3</v>
      </c>
      <c r="D240" s="31">
        <v>1</v>
      </c>
      <c r="F240" s="25">
        <v>3.6</v>
      </c>
      <c r="G240" s="34">
        <f t="shared" si="12"/>
        <v>216</v>
      </c>
      <c r="H240" s="35" t="str">
        <f t="shared" si="13"/>
        <v>03:36</v>
      </c>
      <c r="J240" s="31">
        <v>60</v>
      </c>
      <c r="K240" s="32">
        <v>-0.13277673414400001</v>
      </c>
      <c r="L240" s="33">
        <v>106234.313155935</v>
      </c>
      <c r="N240" s="32">
        <v>-0.13171188740199999</v>
      </c>
      <c r="O240" s="36">
        <f t="shared" si="14"/>
        <v>-7.5465352598369169</v>
      </c>
      <c r="P240" s="32">
        <v>1.7846710438360001</v>
      </c>
      <c r="Q240" s="36">
        <f t="shared" si="15"/>
        <v>102.25411863100993</v>
      </c>
      <c r="R240" s="24">
        <v>0.99075114274700005</v>
      </c>
    </row>
    <row r="241" spans="1:18" x14ac:dyDescent="0.25">
      <c r="A241" s="25">
        <v>2461100.6506944401</v>
      </c>
      <c r="B241" s="31">
        <v>2026</v>
      </c>
      <c r="C241" s="31">
        <v>3</v>
      </c>
      <c r="D241" s="31">
        <v>1</v>
      </c>
      <c r="F241" s="25">
        <v>3.6166999999999998</v>
      </c>
      <c r="G241" s="34">
        <f t="shared" si="12"/>
        <v>217</v>
      </c>
      <c r="H241" s="35" t="str">
        <f t="shared" si="13"/>
        <v>03:37</v>
      </c>
      <c r="J241" s="31">
        <v>60</v>
      </c>
      <c r="K241" s="32">
        <v>-0.13277215380400001</v>
      </c>
      <c r="L241" s="33">
        <v>106234.317519812</v>
      </c>
      <c r="N241" s="32">
        <v>-0.12787281386800001</v>
      </c>
      <c r="O241" s="36">
        <f t="shared" si="14"/>
        <v>-7.3265725490983442</v>
      </c>
      <c r="P241" s="32">
        <v>1.782661350345</v>
      </c>
      <c r="Q241" s="36">
        <f t="shared" si="15"/>
        <v>102.13897167586072</v>
      </c>
      <c r="R241" s="24">
        <v>0.99075130878600004</v>
      </c>
    </row>
    <row r="242" spans="1:18" x14ac:dyDescent="0.25">
      <c r="A242" s="25">
        <v>2461100.6513888901</v>
      </c>
      <c r="B242" s="31">
        <v>2026</v>
      </c>
      <c r="C242" s="31">
        <v>3</v>
      </c>
      <c r="D242" s="31">
        <v>1</v>
      </c>
      <c r="F242" s="25">
        <v>3.6333000000000002</v>
      </c>
      <c r="G242" s="34">
        <f t="shared" si="12"/>
        <v>218</v>
      </c>
      <c r="H242" s="35" t="str">
        <f t="shared" si="13"/>
        <v>03:38</v>
      </c>
      <c r="J242" s="31">
        <v>60</v>
      </c>
      <c r="K242" s="32">
        <v>-0.13276757346500001</v>
      </c>
      <c r="L242" s="33">
        <v>106234.321883689</v>
      </c>
      <c r="N242" s="32">
        <v>-0.124032077263</v>
      </c>
      <c r="O242" s="36">
        <f t="shared" si="14"/>
        <v>-7.1065145514104389</v>
      </c>
      <c r="P242" s="32">
        <v>1.780655874239</v>
      </c>
      <c r="Q242" s="36">
        <f t="shared" si="15"/>
        <v>102.02406635907259</v>
      </c>
      <c r="R242" s="24">
        <v>0.99075147482600001</v>
      </c>
    </row>
    <row r="243" spans="1:18" x14ac:dyDescent="0.25">
      <c r="A243" s="25">
        <v>2461100.6520833299</v>
      </c>
      <c r="B243" s="31">
        <v>2026</v>
      </c>
      <c r="C243" s="31">
        <v>3</v>
      </c>
      <c r="D243" s="31">
        <v>1</v>
      </c>
      <c r="F243" s="25">
        <v>3.65</v>
      </c>
      <c r="G243" s="34">
        <f t="shared" si="12"/>
        <v>219</v>
      </c>
      <c r="H243" s="35" t="str">
        <f t="shared" si="13"/>
        <v>03:39</v>
      </c>
      <c r="J243" s="31">
        <v>60</v>
      </c>
      <c r="K243" s="32">
        <v>-0.13276299312600001</v>
      </c>
      <c r="L243" s="33">
        <v>106234.32624756701</v>
      </c>
      <c r="N243" s="32">
        <v>-0.120189696466</v>
      </c>
      <c r="O243" s="36">
        <f t="shared" si="14"/>
        <v>-6.8863623484602261</v>
      </c>
      <c r="P243" s="32">
        <v>1.778654551946</v>
      </c>
      <c r="Q243" s="36">
        <f t="shared" si="15"/>
        <v>101.90939903823825</v>
      </c>
      <c r="R243" s="24">
        <v>0.99075164086500001</v>
      </c>
    </row>
    <row r="244" spans="1:18" x14ac:dyDescent="0.25">
      <c r="A244" s="25">
        <v>2461100.6527777798</v>
      </c>
      <c r="B244" s="31">
        <v>2026</v>
      </c>
      <c r="C244" s="31">
        <v>3</v>
      </c>
      <c r="D244" s="31">
        <v>1</v>
      </c>
      <c r="F244" s="25">
        <v>3.6667000000000001</v>
      </c>
      <c r="G244" s="34">
        <f t="shared" si="12"/>
        <v>220</v>
      </c>
      <c r="H244" s="35" t="str">
        <f t="shared" si="13"/>
        <v>03:40</v>
      </c>
      <c r="J244" s="31">
        <v>60</v>
      </c>
      <c r="K244" s="32">
        <v>-0.13275841278799999</v>
      </c>
      <c r="L244" s="33">
        <v>106234.330611449</v>
      </c>
      <c r="N244" s="32">
        <v>-0.116345687738</v>
      </c>
      <c r="O244" s="36">
        <f t="shared" si="14"/>
        <v>-6.6661168719343733</v>
      </c>
      <c r="P244" s="32">
        <v>1.7766573189120001</v>
      </c>
      <c r="Q244" s="36">
        <f t="shared" si="15"/>
        <v>101.79496601468594</v>
      </c>
      <c r="R244" s="24">
        <v>0.99075180690499998</v>
      </c>
    </row>
    <row r="245" spans="1:18" x14ac:dyDescent="0.25">
      <c r="A245" s="25">
        <v>2461100.6534722201</v>
      </c>
      <c r="B245" s="31">
        <v>2026</v>
      </c>
      <c r="C245" s="31">
        <v>3</v>
      </c>
      <c r="D245" s="31">
        <v>1</v>
      </c>
      <c r="F245" s="25">
        <v>3.6833</v>
      </c>
      <c r="G245" s="34">
        <f t="shared" si="12"/>
        <v>221</v>
      </c>
      <c r="H245" s="35" t="str">
        <f t="shared" si="13"/>
        <v>03:41</v>
      </c>
      <c r="J245" s="31">
        <v>60</v>
      </c>
      <c r="K245" s="32">
        <v>-0.13275383244899999</v>
      </c>
      <c r="L245" s="33">
        <v>106234.33497532899</v>
      </c>
      <c r="N245" s="32">
        <v>-0.112500074847</v>
      </c>
      <c r="O245" s="36">
        <f t="shared" si="14"/>
        <v>-6.4457794836389706</v>
      </c>
      <c r="P245" s="32">
        <v>1.774664114835</v>
      </c>
      <c r="Q245" s="36">
        <f t="shared" si="15"/>
        <v>101.68076383336556</v>
      </c>
      <c r="R245" s="24">
        <v>0.99075197294399997</v>
      </c>
    </row>
    <row r="246" spans="1:18" x14ac:dyDescent="0.25">
      <c r="A246" s="25">
        <v>2461100.6541666701</v>
      </c>
      <c r="B246" s="31">
        <v>2026</v>
      </c>
      <c r="C246" s="31">
        <v>3</v>
      </c>
      <c r="D246" s="31">
        <v>1</v>
      </c>
      <c r="F246" s="25">
        <v>3.7</v>
      </c>
      <c r="G246" s="34">
        <f t="shared" si="12"/>
        <v>222</v>
      </c>
      <c r="H246" s="35" t="str">
        <f t="shared" si="13"/>
        <v>03:42</v>
      </c>
      <c r="J246" s="31">
        <v>60</v>
      </c>
      <c r="K246" s="32">
        <v>-0.13274925210999999</v>
      </c>
      <c r="L246" s="33">
        <v>106234.33933920899</v>
      </c>
      <c r="N246" s="32">
        <v>-0.10865287377799999</v>
      </c>
      <c r="O246" s="36">
        <f t="shared" si="14"/>
        <v>-6.2253510994470513</v>
      </c>
      <c r="P246" s="32">
        <v>1.7726748757390001</v>
      </c>
      <c r="Q246" s="36">
        <f t="shared" si="15"/>
        <v>101.56678882872235</v>
      </c>
      <c r="R246" s="24">
        <v>0.99075213898400005</v>
      </c>
    </row>
    <row r="247" spans="1:18" x14ac:dyDescent="0.25">
      <c r="A247" s="25">
        <v>2461100.6548611098</v>
      </c>
      <c r="B247" s="31">
        <v>2026</v>
      </c>
      <c r="C247" s="31">
        <v>3</v>
      </c>
      <c r="D247" s="31">
        <v>1</v>
      </c>
      <c r="F247" s="25">
        <v>3.7166999999999999</v>
      </c>
      <c r="G247" s="34">
        <f t="shared" si="12"/>
        <v>223</v>
      </c>
      <c r="H247" s="35" t="str">
        <f t="shared" si="13"/>
        <v>03:43</v>
      </c>
      <c r="J247" s="31">
        <v>60</v>
      </c>
      <c r="K247" s="32">
        <v>-0.13274467176900001</v>
      </c>
      <c r="L247" s="33">
        <v>106234.34370308999</v>
      </c>
      <c r="N247" s="32">
        <v>-0.10480410284699999</v>
      </c>
      <c r="O247" s="36">
        <f t="shared" si="14"/>
        <v>-6.0048327687881153</v>
      </c>
      <c r="P247" s="32">
        <v>1.7706895392019999</v>
      </c>
      <c r="Q247" s="36">
        <f t="shared" si="15"/>
        <v>101.45303742423913</v>
      </c>
      <c r="R247" s="24">
        <v>0.99075230502300005</v>
      </c>
    </row>
    <row r="248" spans="1:18" x14ac:dyDescent="0.25">
      <c r="A248" s="25">
        <v>2461100.6555555598</v>
      </c>
      <c r="B248" s="31">
        <v>2026</v>
      </c>
      <c r="C248" s="31">
        <v>3</v>
      </c>
      <c r="D248" s="31">
        <v>1</v>
      </c>
      <c r="F248" s="25">
        <v>3.7332999999999998</v>
      </c>
      <c r="G248" s="34">
        <f t="shared" si="12"/>
        <v>224</v>
      </c>
      <c r="H248" s="35" t="str">
        <f t="shared" si="13"/>
        <v>03:44</v>
      </c>
      <c r="J248" s="31">
        <v>60</v>
      </c>
      <c r="K248" s="32">
        <v>-0.132740091427</v>
      </c>
      <c r="L248" s="33">
        <v>106234.348066972</v>
      </c>
      <c r="N248" s="32">
        <v>-0.10095378034999999</v>
      </c>
      <c r="O248" s="36">
        <f t="shared" si="14"/>
        <v>-5.7842255399457425</v>
      </c>
      <c r="P248" s="32">
        <v>1.7687080431419999</v>
      </c>
      <c r="Q248" s="36">
        <f t="shared" si="15"/>
        <v>101.33950606287932</v>
      </c>
      <c r="R248" s="24">
        <v>0.99075247106300002</v>
      </c>
    </row>
    <row r="249" spans="1:18" x14ac:dyDescent="0.25">
      <c r="A249" s="25">
        <v>2461100.65625</v>
      </c>
      <c r="B249" s="31">
        <v>2026</v>
      </c>
      <c r="C249" s="31">
        <v>3</v>
      </c>
      <c r="D249" s="31">
        <v>1</v>
      </c>
      <c r="F249" s="25">
        <v>3.75</v>
      </c>
      <c r="G249" s="34">
        <f t="shared" si="12"/>
        <v>225</v>
      </c>
      <c r="H249" s="35" t="str">
        <f t="shared" si="13"/>
        <v>03:45</v>
      </c>
      <c r="J249" s="31">
        <v>60</v>
      </c>
      <c r="K249" s="32">
        <v>-0.132735511083</v>
      </c>
      <c r="L249" s="33">
        <v>106234.35243085401</v>
      </c>
      <c r="N249" s="32">
        <v>-9.7101924377000007E-2</v>
      </c>
      <c r="O249" s="36">
        <f t="shared" si="14"/>
        <v>-5.5635304494005862</v>
      </c>
      <c r="P249" s="32">
        <v>1.7667303257019999</v>
      </c>
      <c r="Q249" s="36">
        <f t="shared" si="15"/>
        <v>101.22619120049791</v>
      </c>
      <c r="R249" s="24">
        <v>0.99075263710299999</v>
      </c>
    </row>
    <row r="250" spans="1:18" x14ac:dyDescent="0.25">
      <c r="A250" s="25">
        <v>2461100.6569444402</v>
      </c>
      <c r="B250" s="31">
        <v>2026</v>
      </c>
      <c r="C250" s="31">
        <v>3</v>
      </c>
      <c r="D250" s="31">
        <v>1</v>
      </c>
      <c r="F250" s="25">
        <v>3.7667000000000002</v>
      </c>
      <c r="G250" s="34">
        <f t="shared" si="12"/>
        <v>226</v>
      </c>
      <c r="H250" s="35" t="str">
        <f t="shared" si="13"/>
        <v>03:46</v>
      </c>
      <c r="J250" s="31">
        <v>60</v>
      </c>
      <c r="K250" s="32">
        <v>-0.13273093073700001</v>
      </c>
      <c r="L250" s="33">
        <v>106234.35679473801</v>
      </c>
      <c r="N250" s="32">
        <v>-9.3248552888000005E-2</v>
      </c>
      <c r="O250" s="36">
        <f t="shared" si="14"/>
        <v>-5.3427485261848444</v>
      </c>
      <c r="P250" s="32">
        <v>1.7647563252889999</v>
      </c>
      <c r="Q250" s="36">
        <f t="shared" si="15"/>
        <v>101.11308930807593</v>
      </c>
      <c r="R250" s="24">
        <v>0.99075280314199998</v>
      </c>
    </row>
    <row r="251" spans="1:18" x14ac:dyDescent="0.25">
      <c r="A251" s="25">
        <v>2461100.6576388902</v>
      </c>
      <c r="B251" s="31">
        <v>2026</v>
      </c>
      <c r="C251" s="31">
        <v>3</v>
      </c>
      <c r="D251" s="31">
        <v>1</v>
      </c>
      <c r="F251" s="25">
        <v>3.7833000000000001</v>
      </c>
      <c r="G251" s="34">
        <f t="shared" si="12"/>
        <v>227</v>
      </c>
      <c r="H251" s="35" t="str">
        <f t="shared" si="13"/>
        <v>03:47</v>
      </c>
      <c r="J251" s="31">
        <v>60</v>
      </c>
      <c r="K251" s="32">
        <v>-0.13272635038799999</v>
      </c>
      <c r="L251" s="33">
        <v>106234.36115862201</v>
      </c>
      <c r="N251" s="32">
        <v>-8.9393683809999999E-2</v>
      </c>
      <c r="O251" s="36">
        <f t="shared" si="14"/>
        <v>-5.1218807974399567</v>
      </c>
      <c r="P251" s="32">
        <v>1.762785980613</v>
      </c>
      <c r="Q251" s="36">
        <f t="shared" si="15"/>
        <v>101.00019687395506</v>
      </c>
      <c r="R251" s="24">
        <v>0.99075296918199995</v>
      </c>
    </row>
    <row r="252" spans="1:18" x14ac:dyDescent="0.25">
      <c r="A252" s="25">
        <v>2461100.6583333299</v>
      </c>
      <c r="B252" s="31">
        <v>2026</v>
      </c>
      <c r="C252" s="31">
        <v>3</v>
      </c>
      <c r="D252" s="31">
        <v>1</v>
      </c>
      <c r="F252" s="25">
        <v>3.8</v>
      </c>
      <c r="G252" s="34">
        <f t="shared" si="12"/>
        <v>228</v>
      </c>
      <c r="H252" s="35" t="str">
        <f t="shared" si="13"/>
        <v>03:48</v>
      </c>
      <c r="J252" s="31">
        <v>60</v>
      </c>
      <c r="K252" s="32">
        <v>-0.132721770036</v>
      </c>
      <c r="L252" s="33">
        <v>106234.365522507</v>
      </c>
      <c r="N252" s="32">
        <v>-8.5537334825999997E-2</v>
      </c>
      <c r="O252" s="36">
        <f t="shared" si="14"/>
        <v>-4.9009282763271935</v>
      </c>
      <c r="P252" s="32">
        <v>1.7608192305749999</v>
      </c>
      <c r="Q252" s="36">
        <f t="shared" si="15"/>
        <v>100.88751039742046</v>
      </c>
      <c r="R252" s="24">
        <v>0.99075313522099995</v>
      </c>
    </row>
    <row r="253" spans="1:18" x14ac:dyDescent="0.25">
      <c r="A253" s="25">
        <v>2461100.6590277799</v>
      </c>
      <c r="B253" s="31">
        <v>2026</v>
      </c>
      <c r="C253" s="31">
        <v>3</v>
      </c>
      <c r="D253" s="31">
        <v>1</v>
      </c>
      <c r="F253" s="25">
        <v>3.8167</v>
      </c>
      <c r="G253" s="34">
        <f t="shared" si="12"/>
        <v>229</v>
      </c>
      <c r="H253" s="35" t="str">
        <f t="shared" si="13"/>
        <v>03:49</v>
      </c>
      <c r="J253" s="31">
        <v>60</v>
      </c>
      <c r="K253" s="32">
        <v>-0.13271718967999999</v>
      </c>
      <c r="L253" s="33">
        <v>106234.369886392</v>
      </c>
      <c r="N253" s="32">
        <v>-8.1679523552999997E-2</v>
      </c>
      <c r="O253" s="36">
        <f t="shared" si="14"/>
        <v>-4.6798919722263026</v>
      </c>
      <c r="P253" s="32">
        <v>1.7588560143480001</v>
      </c>
      <c r="Q253" s="36">
        <f t="shared" si="15"/>
        <v>100.77502639334178</v>
      </c>
      <c r="R253" s="24">
        <v>0.99075330126100003</v>
      </c>
    </row>
    <row r="254" spans="1:18" x14ac:dyDescent="0.25">
      <c r="A254" s="25">
        <v>2461100.6597222202</v>
      </c>
      <c r="B254" s="31">
        <v>2026</v>
      </c>
      <c r="C254" s="31">
        <v>3</v>
      </c>
      <c r="D254" s="31">
        <v>1</v>
      </c>
      <c r="F254" s="25">
        <v>3.8332999999999999</v>
      </c>
      <c r="G254" s="34">
        <f t="shared" si="12"/>
        <v>230</v>
      </c>
      <c r="H254" s="35" t="str">
        <f t="shared" si="13"/>
        <v>03:50</v>
      </c>
      <c r="J254" s="31">
        <v>60</v>
      </c>
      <c r="K254" s="32">
        <v>-0.13271260932000001</v>
      </c>
      <c r="L254" s="33">
        <v>106234.37425027799</v>
      </c>
      <c r="N254" s="32">
        <v>-7.7820267536999999E-2</v>
      </c>
      <c r="O254" s="36">
        <f t="shared" si="14"/>
        <v>-4.4587728904490298</v>
      </c>
      <c r="P254" s="32">
        <v>1.756896271369</v>
      </c>
      <c r="Q254" s="36">
        <f t="shared" si="15"/>
        <v>100.66274139171468</v>
      </c>
      <c r="R254" s="24">
        <v>0.99075346730000002</v>
      </c>
    </row>
    <row r="255" spans="1:18" x14ac:dyDescent="0.25">
      <c r="A255" s="25">
        <v>2461100.6604166701</v>
      </c>
      <c r="B255" s="31">
        <v>2026</v>
      </c>
      <c r="C255" s="31">
        <v>3</v>
      </c>
      <c r="D255" s="31">
        <v>1</v>
      </c>
      <c r="F255" s="25">
        <v>3.85</v>
      </c>
      <c r="G255" s="34">
        <f t="shared" si="12"/>
        <v>231</v>
      </c>
      <c r="H255" s="35" t="str">
        <f t="shared" si="13"/>
        <v>03:51</v>
      </c>
      <c r="J255" s="31">
        <v>60</v>
      </c>
      <c r="K255" s="32">
        <v>-0.13270802895600001</v>
      </c>
      <c r="L255" s="33">
        <v>106234.378614168</v>
      </c>
      <c r="N255" s="32">
        <v>-7.3959581501000002E-2</v>
      </c>
      <c r="O255" s="36">
        <f t="shared" si="14"/>
        <v>-4.2375718745611382</v>
      </c>
      <c r="P255" s="32">
        <v>1.754939939944</v>
      </c>
      <c r="Q255" s="36">
        <f t="shared" si="15"/>
        <v>100.55065185773336</v>
      </c>
      <c r="R255" s="24">
        <v>0.99075363334</v>
      </c>
    </row>
    <row r="256" spans="1:18" x14ac:dyDescent="0.25">
      <c r="A256" s="25">
        <v>2461100.6611111099</v>
      </c>
      <c r="B256" s="31">
        <v>2026</v>
      </c>
      <c r="C256" s="31">
        <v>3</v>
      </c>
      <c r="D256" s="31">
        <v>1</v>
      </c>
      <c r="F256" s="25">
        <v>3.8666999999999998</v>
      </c>
      <c r="G256" s="34">
        <f t="shared" si="12"/>
        <v>232</v>
      </c>
      <c r="H256" s="35" t="str">
        <f t="shared" si="13"/>
        <v>03:52</v>
      </c>
      <c r="J256" s="31">
        <v>60</v>
      </c>
      <c r="K256" s="32">
        <v>-0.13270344858700001</v>
      </c>
      <c r="L256" s="33">
        <v>106234.382978056</v>
      </c>
      <c r="N256" s="32">
        <v>-7.0097487910000006E-2</v>
      </c>
      <c r="O256" s="36">
        <f t="shared" si="14"/>
        <v>-4.016290211712314</v>
      </c>
      <c r="P256" s="32">
        <v>1.752986962574</v>
      </c>
      <c r="Q256" s="36">
        <f t="shared" si="15"/>
        <v>100.43875449694779</v>
      </c>
      <c r="R256" s="24">
        <v>0.99075379937899999</v>
      </c>
    </row>
    <row r="257" spans="1:18" x14ac:dyDescent="0.25">
      <c r="A257" s="25">
        <v>2461100.6618055599</v>
      </c>
      <c r="B257" s="31">
        <v>2026</v>
      </c>
      <c r="C257" s="31">
        <v>3</v>
      </c>
      <c r="D257" s="31">
        <v>1</v>
      </c>
      <c r="F257" s="25">
        <v>3.8833000000000002</v>
      </c>
      <c r="G257" s="34">
        <f t="shared" si="12"/>
        <v>233</v>
      </c>
      <c r="H257" s="35" t="str">
        <f t="shared" si="13"/>
        <v>03:53</v>
      </c>
      <c r="J257" s="31">
        <v>60</v>
      </c>
      <c r="K257" s="32">
        <v>-0.132698868212</v>
      </c>
      <c r="L257" s="33">
        <v>106234.38734194401</v>
      </c>
      <c r="N257" s="32">
        <v>-6.6234001296999995E-2</v>
      </c>
      <c r="O257" s="36">
        <f t="shared" si="14"/>
        <v>-3.7949287345821201</v>
      </c>
      <c r="P257" s="32">
        <v>1.751037278029</v>
      </c>
      <c r="Q257" s="36">
        <f t="shared" si="15"/>
        <v>100.32704580113742</v>
      </c>
      <c r="R257" s="24">
        <v>0.99075396541899996</v>
      </c>
    </row>
    <row r="258" spans="1:18" x14ac:dyDescent="0.25">
      <c r="A258" s="25">
        <v>2461100.6625000001</v>
      </c>
      <c r="B258" s="31">
        <v>2026</v>
      </c>
      <c r="C258" s="31">
        <v>3</v>
      </c>
      <c r="D258" s="31">
        <v>1</v>
      </c>
      <c r="F258" s="25">
        <v>3.9</v>
      </c>
      <c r="G258" s="34">
        <f t="shared" si="12"/>
        <v>234</v>
      </c>
      <c r="H258" s="35" t="str">
        <f t="shared" si="13"/>
        <v>03:54</v>
      </c>
      <c r="J258" s="31">
        <v>60</v>
      </c>
      <c r="K258" s="32">
        <v>-0.13269428783199999</v>
      </c>
      <c r="L258" s="33">
        <v>106234.391705834</v>
      </c>
      <c r="N258" s="32">
        <v>-6.2369138762000002E-2</v>
      </c>
      <c r="O258" s="36">
        <f t="shared" si="14"/>
        <v>-3.5734884229283885</v>
      </c>
      <c r="P258" s="32">
        <v>1.74909082665</v>
      </c>
      <c r="Q258" s="36">
        <f t="shared" si="15"/>
        <v>100.2155223520933</v>
      </c>
      <c r="R258" s="24">
        <v>0.99075413145799995</v>
      </c>
    </row>
    <row r="259" spans="1:18" x14ac:dyDescent="0.25">
      <c r="A259" s="25">
        <v>2461100.6631944398</v>
      </c>
      <c r="B259" s="31">
        <v>2026</v>
      </c>
      <c r="C259" s="31">
        <v>3</v>
      </c>
      <c r="D259" s="31">
        <v>1</v>
      </c>
      <c r="F259" s="25">
        <v>3.9167000000000001</v>
      </c>
      <c r="G259" s="34">
        <f t="shared" si="12"/>
        <v>235</v>
      </c>
      <c r="H259" s="35" t="str">
        <f t="shared" si="13"/>
        <v>03:55</v>
      </c>
      <c r="J259" s="31">
        <v>60</v>
      </c>
      <c r="K259" s="32">
        <v>-0.132689707446</v>
      </c>
      <c r="L259" s="33">
        <v>106234.396069724</v>
      </c>
      <c r="N259" s="32">
        <v>-5.8502917180000003E-2</v>
      </c>
      <c r="O259" s="36">
        <f t="shared" si="14"/>
        <v>-3.3519702436173962</v>
      </c>
      <c r="P259" s="32">
        <v>1.7471475489299999</v>
      </c>
      <c r="Q259" s="36">
        <f t="shared" si="15"/>
        <v>100.10418074031548</v>
      </c>
      <c r="R259" s="24">
        <v>0.99075429749800004</v>
      </c>
    </row>
    <row r="260" spans="1:18" x14ac:dyDescent="0.25">
      <c r="A260" s="25">
        <v>2461100.6638888898</v>
      </c>
      <c r="B260" s="31">
        <v>2026</v>
      </c>
      <c r="C260" s="31">
        <v>3</v>
      </c>
      <c r="D260" s="31">
        <v>1</v>
      </c>
      <c r="F260" s="25">
        <v>3.9333</v>
      </c>
      <c r="G260" s="34">
        <f t="shared" si="12"/>
        <v>236</v>
      </c>
      <c r="H260" s="35" t="str">
        <f t="shared" si="13"/>
        <v>03:56</v>
      </c>
      <c r="J260" s="31">
        <v>60</v>
      </c>
      <c r="K260" s="32">
        <v>-0.13268512705300001</v>
      </c>
      <c r="L260" s="33">
        <v>106234.40043361401</v>
      </c>
      <c r="N260" s="32">
        <v>-5.4635353381999999E-2</v>
      </c>
      <c r="O260" s="36">
        <f t="shared" si="14"/>
        <v>-3.1303751609944084</v>
      </c>
      <c r="P260" s="32">
        <v>1.7452073855970001</v>
      </c>
      <c r="Q260" s="36">
        <f t="shared" si="15"/>
        <v>99.993017569768554</v>
      </c>
      <c r="R260" s="24">
        <v>0.99075446353800001</v>
      </c>
    </row>
    <row r="261" spans="1:18" x14ac:dyDescent="0.25">
      <c r="A261" s="25">
        <v>2461100.66458333</v>
      </c>
      <c r="B261" s="31">
        <v>2026</v>
      </c>
      <c r="C261" s="31">
        <v>3</v>
      </c>
      <c r="D261" s="31">
        <v>1</v>
      </c>
      <c r="F261" s="25">
        <v>3.95</v>
      </c>
      <c r="G261" s="34">
        <f t="shared" si="12"/>
        <v>237</v>
      </c>
      <c r="H261" s="35" t="str">
        <f t="shared" si="13"/>
        <v>03:57</v>
      </c>
      <c r="J261" s="31">
        <v>60</v>
      </c>
      <c r="K261" s="32">
        <v>-0.132680546654</v>
      </c>
      <c r="L261" s="33">
        <v>106234.40479750599</v>
      </c>
      <c r="N261" s="32">
        <v>-5.0766464065000003E-2</v>
      </c>
      <c r="O261" s="36">
        <f t="shared" si="14"/>
        <v>-2.908704131727057</v>
      </c>
      <c r="P261" s="32">
        <v>1.743270277565</v>
      </c>
      <c r="Q261" s="36">
        <f t="shared" si="15"/>
        <v>99.882029455074061</v>
      </c>
      <c r="R261" s="24">
        <v>0.990754629577</v>
      </c>
    </row>
    <row r="262" spans="1:18" x14ac:dyDescent="0.25">
      <c r="A262" s="25">
        <v>2461100.66527778</v>
      </c>
      <c r="B262" s="31">
        <v>2026</v>
      </c>
      <c r="C262" s="31">
        <v>3</v>
      </c>
      <c r="D262" s="31">
        <v>1</v>
      </c>
      <c r="F262" s="25">
        <v>3.9666999999999999</v>
      </c>
      <c r="G262" s="34">
        <f t="shared" si="12"/>
        <v>238</v>
      </c>
      <c r="H262" s="35" t="str">
        <f t="shared" si="13"/>
        <v>03:58</v>
      </c>
      <c r="J262" s="31">
        <v>60</v>
      </c>
      <c r="K262" s="32">
        <v>-0.13267596624700001</v>
      </c>
      <c r="L262" s="33">
        <v>106234.409161398</v>
      </c>
      <c r="N262" s="32">
        <v>-4.6896265865000002E-2</v>
      </c>
      <c r="O262" s="36">
        <f t="shared" si="14"/>
        <v>-2.6869581089879291</v>
      </c>
      <c r="P262" s="32">
        <v>1.74133616596</v>
      </c>
      <c r="Q262" s="36">
        <f t="shared" si="15"/>
        <v>99.771213023000286</v>
      </c>
      <c r="R262" s="24">
        <v>0.99075479561699997</v>
      </c>
    </row>
    <row r="263" spans="1:18" x14ac:dyDescent="0.25">
      <c r="A263" s="25">
        <v>2461100.6659722198</v>
      </c>
      <c r="B263" s="31">
        <v>2026</v>
      </c>
      <c r="C263" s="31">
        <v>3</v>
      </c>
      <c r="D263" s="31">
        <v>1</v>
      </c>
      <c r="F263" s="25">
        <v>3.9832999999999998</v>
      </c>
      <c r="G263" s="34">
        <f t="shared" si="12"/>
        <v>239</v>
      </c>
      <c r="H263" s="35" t="str">
        <f t="shared" si="13"/>
        <v>03:59</v>
      </c>
      <c r="J263" s="31">
        <v>60</v>
      </c>
      <c r="K263" s="32">
        <v>-0.132671385832</v>
      </c>
      <c r="L263" s="33">
        <v>106234.41352529101</v>
      </c>
      <c r="N263" s="32">
        <v>-4.3024775272999999E-2</v>
      </c>
      <c r="O263" s="36">
        <f t="shared" si="14"/>
        <v>-2.4651380376417245</v>
      </c>
      <c r="P263" s="32">
        <v>1.7394049920720001</v>
      </c>
      <c r="Q263" s="36">
        <f t="shared" si="15"/>
        <v>99.660564909712022</v>
      </c>
      <c r="R263" s="24">
        <v>0.99075496165599997</v>
      </c>
    </row>
    <row r="264" spans="1:18" x14ac:dyDescent="0.25">
      <c r="A264" s="25">
        <v>2461100.6666666698</v>
      </c>
      <c r="B264" s="31">
        <v>2026</v>
      </c>
      <c r="C264" s="31">
        <v>3</v>
      </c>
      <c r="D264" s="31">
        <v>1</v>
      </c>
      <c r="F264" s="25">
        <v>4</v>
      </c>
      <c r="G264" s="34">
        <f t="shared" si="12"/>
        <v>240</v>
      </c>
      <c r="H264" s="35" t="str">
        <f t="shared" si="13"/>
        <v>04:00</v>
      </c>
      <c r="J264" s="31">
        <v>60</v>
      </c>
      <c r="K264" s="32">
        <v>-0.132666805409</v>
      </c>
      <c r="L264" s="33">
        <v>106234.417889185</v>
      </c>
      <c r="N264" s="32">
        <v>-3.9152008655999999E-2</v>
      </c>
      <c r="O264" s="36">
        <f t="shared" si="14"/>
        <v>-2.2432448554484665</v>
      </c>
      <c r="P264" s="32">
        <v>1.7374766973639999</v>
      </c>
      <c r="Q264" s="36">
        <f t="shared" si="15"/>
        <v>99.550081761286194</v>
      </c>
      <c r="R264" s="24">
        <v>0.99075512769600005</v>
      </c>
    </row>
    <row r="265" spans="1:18" x14ac:dyDescent="0.25">
      <c r="A265" s="25">
        <v>2461100.66736111</v>
      </c>
      <c r="B265" s="31">
        <v>2026</v>
      </c>
      <c r="C265" s="31">
        <v>3</v>
      </c>
      <c r="D265" s="31">
        <v>1</v>
      </c>
      <c r="F265" s="25">
        <v>4.0167000000000002</v>
      </c>
      <c r="G265" s="34">
        <f t="shared" si="12"/>
        <v>241</v>
      </c>
      <c r="H265" s="35" t="str">
        <f t="shared" si="13"/>
        <v>04:01</v>
      </c>
      <c r="J265" s="31">
        <v>60</v>
      </c>
      <c r="K265" s="32">
        <v>-0.13266222497800001</v>
      </c>
      <c r="L265" s="33">
        <v>106234.422253079</v>
      </c>
      <c r="N265" s="32">
        <v>-3.5277982398E-2</v>
      </c>
      <c r="O265" s="36">
        <f t="shared" si="14"/>
        <v>-2.0212795011422071</v>
      </c>
      <c r="P265" s="32">
        <v>1.7355512235270001</v>
      </c>
      <c r="Q265" s="36">
        <f t="shared" si="15"/>
        <v>99.43976023686325</v>
      </c>
      <c r="R265" s="24">
        <v>0.99075529373500004</v>
      </c>
    </row>
    <row r="266" spans="1:18" x14ac:dyDescent="0.25">
      <c r="A266" s="25">
        <v>2461100.66805556</v>
      </c>
      <c r="B266" s="31">
        <v>2026</v>
      </c>
      <c r="C266" s="31">
        <v>3</v>
      </c>
      <c r="D266" s="31">
        <v>1</v>
      </c>
      <c r="F266" s="25">
        <v>4.0332999999999997</v>
      </c>
      <c r="G266" s="34">
        <f t="shared" si="12"/>
        <v>242</v>
      </c>
      <c r="H266" s="35" t="str">
        <f t="shared" si="13"/>
        <v>04:02</v>
      </c>
      <c r="J266" s="31">
        <v>60</v>
      </c>
      <c r="K266" s="32">
        <v>-0.13265764453699999</v>
      </c>
      <c r="L266" s="33">
        <v>106234.426616977</v>
      </c>
      <c r="N266" s="32">
        <v>-3.1402710032999999E-2</v>
      </c>
      <c r="O266" s="36">
        <f t="shared" si="14"/>
        <v>-1.799242750164026</v>
      </c>
      <c r="P266" s="32">
        <v>1.733628511062</v>
      </c>
      <c r="Q266" s="36">
        <f t="shared" si="15"/>
        <v>99.329596927401553</v>
      </c>
      <c r="R266" s="24">
        <v>0.99075545977500001</v>
      </c>
    </row>
    <row r="267" spans="1:18" x14ac:dyDescent="0.25">
      <c r="A267" s="25">
        <v>2461100.6687500002</v>
      </c>
      <c r="B267" s="31">
        <v>2026</v>
      </c>
      <c r="C267" s="31">
        <v>3</v>
      </c>
      <c r="D267" s="31">
        <v>1</v>
      </c>
      <c r="F267" s="25">
        <v>4.05</v>
      </c>
      <c r="G267" s="34">
        <f t="shared" si="12"/>
        <v>243</v>
      </c>
      <c r="H267" s="35" t="str">
        <f t="shared" si="13"/>
        <v>04:03</v>
      </c>
      <c r="J267" s="31">
        <v>60</v>
      </c>
      <c r="K267" s="32">
        <v>-0.13265306408700001</v>
      </c>
      <c r="L267" s="33">
        <v>106234.430980873</v>
      </c>
      <c r="N267" s="32">
        <v>-2.7526212939000001E-2</v>
      </c>
      <c r="O267" s="36">
        <f t="shared" si="14"/>
        <v>-1.5771358273830978</v>
      </c>
      <c r="P267" s="32">
        <v>1.7317085045589999</v>
      </c>
      <c r="Q267" s="36">
        <f t="shared" si="15"/>
        <v>99.219588658141973</v>
      </c>
      <c r="R267" s="24">
        <v>0.99075562581400001</v>
      </c>
    </row>
    <row r="268" spans="1:18" x14ac:dyDescent="0.25">
      <c r="A268" s="25">
        <v>2461100.6694444399</v>
      </c>
      <c r="B268" s="31">
        <v>2026</v>
      </c>
      <c r="C268" s="31">
        <v>3</v>
      </c>
      <c r="D268" s="31">
        <v>1</v>
      </c>
      <c r="F268" s="25">
        <v>4.0667</v>
      </c>
      <c r="G268" s="34">
        <f t="shared" si="12"/>
        <v>244</v>
      </c>
      <c r="H268" s="35" t="str">
        <f t="shared" si="13"/>
        <v>04:04</v>
      </c>
      <c r="J268" s="31">
        <v>60</v>
      </c>
      <c r="K268" s="32">
        <v>-0.13264848362699999</v>
      </c>
      <c r="L268" s="33">
        <v>106234.43534477</v>
      </c>
      <c r="N268" s="32">
        <v>-2.3648504500999999E-2</v>
      </c>
      <c r="O268" s="36">
        <f t="shared" si="14"/>
        <v>-1.3549594997034309</v>
      </c>
      <c r="P268" s="32">
        <v>1.729791144857</v>
      </c>
      <c r="Q268" s="36">
        <f t="shared" si="15"/>
        <v>99.109732039408925</v>
      </c>
      <c r="R268" s="24">
        <v>0.99075579185399998</v>
      </c>
    </row>
    <row r="269" spans="1:18" x14ac:dyDescent="0.25">
      <c r="A269" s="25">
        <v>2461100.6701388899</v>
      </c>
      <c r="B269" s="31">
        <v>2026</v>
      </c>
      <c r="C269" s="31">
        <v>3</v>
      </c>
      <c r="D269" s="31">
        <v>1</v>
      </c>
      <c r="F269" s="25">
        <v>4.0833000000000004</v>
      </c>
      <c r="G269" s="34">
        <f t="shared" si="12"/>
        <v>245</v>
      </c>
      <c r="H269" s="35" t="str">
        <f t="shared" si="13"/>
        <v>04:05</v>
      </c>
      <c r="J269" s="31">
        <v>60</v>
      </c>
      <c r="K269" s="32">
        <v>-0.132643903157</v>
      </c>
      <c r="L269" s="33">
        <v>106234.43970866701</v>
      </c>
      <c r="N269" s="32">
        <v>-1.9769600663999999E-2</v>
      </c>
      <c r="O269" s="36">
        <f t="shared" si="14"/>
        <v>-1.1327146807062298</v>
      </c>
      <c r="P269" s="32">
        <v>1.7278763742600001</v>
      </c>
      <c r="Q269" s="36">
        <f t="shared" si="15"/>
        <v>99.000023765465073</v>
      </c>
      <c r="R269" s="24">
        <v>0.99075595789399995</v>
      </c>
    </row>
    <row r="270" spans="1:18" x14ac:dyDescent="0.25">
      <c r="A270" s="25">
        <v>2461100.6708333301</v>
      </c>
      <c r="B270" s="31">
        <v>2026</v>
      </c>
      <c r="C270" s="31">
        <v>3</v>
      </c>
      <c r="D270" s="31">
        <v>1</v>
      </c>
      <c r="F270" s="25">
        <v>4.0999999999999996</v>
      </c>
      <c r="G270" s="34">
        <f t="shared" si="12"/>
        <v>246</v>
      </c>
      <c r="H270" s="35" t="str">
        <f t="shared" si="13"/>
        <v>04:06</v>
      </c>
      <c r="J270" s="31">
        <v>60</v>
      </c>
      <c r="K270" s="32">
        <v>-0.13263932267600001</v>
      </c>
      <c r="L270" s="33">
        <v>106234.44407256501</v>
      </c>
      <c r="N270" s="32">
        <v>-1.5889517244E-2</v>
      </c>
      <c r="O270" s="36">
        <f t="shared" si="14"/>
        <v>-0.91040227658154349</v>
      </c>
      <c r="P270" s="32">
        <v>1.7259641351970001</v>
      </c>
      <c r="Q270" s="36">
        <f t="shared" si="15"/>
        <v>98.890460537735123</v>
      </c>
      <c r="R270" s="24">
        <v>0.99075612393300005</v>
      </c>
    </row>
    <row r="271" spans="1:18" x14ac:dyDescent="0.25">
      <c r="A271" s="25">
        <v>2461100.6715277801</v>
      </c>
      <c r="B271" s="31">
        <v>2026</v>
      </c>
      <c r="C271" s="31">
        <v>3</v>
      </c>
      <c r="D271" s="31">
        <v>1</v>
      </c>
      <c r="F271" s="25">
        <v>4.1166999999999998</v>
      </c>
      <c r="G271" s="34">
        <f t="shared" si="12"/>
        <v>247</v>
      </c>
      <c r="H271" s="35" t="str">
        <f t="shared" si="13"/>
        <v>04:07</v>
      </c>
      <c r="J271" s="31">
        <v>60</v>
      </c>
      <c r="K271" s="32">
        <v>-0.13263474218400001</v>
      </c>
      <c r="L271" s="33">
        <v>106234.44843646399</v>
      </c>
      <c r="N271" s="32">
        <v>-1.2008270009E-2</v>
      </c>
      <c r="O271" s="36">
        <f t="shared" si="14"/>
        <v>-0.68802319076922314</v>
      </c>
      <c r="P271" s="32">
        <v>1.724054370258</v>
      </c>
      <c r="Q271" s="36">
        <f t="shared" si="15"/>
        <v>98.78103906686836</v>
      </c>
      <c r="R271" s="24">
        <v>0.99075628997300003</v>
      </c>
    </row>
    <row r="272" spans="1:18" x14ac:dyDescent="0.25">
      <c r="A272" s="25">
        <v>2461100.6722222199</v>
      </c>
      <c r="B272" s="31">
        <v>2026</v>
      </c>
      <c r="C272" s="31">
        <v>3</v>
      </c>
      <c r="D272" s="31">
        <v>1</v>
      </c>
      <c r="F272" s="25">
        <v>4.1333000000000002</v>
      </c>
      <c r="G272" s="34">
        <f t="shared" si="12"/>
        <v>248</v>
      </c>
      <c r="H272" s="35" t="str">
        <f t="shared" si="13"/>
        <v>04:08</v>
      </c>
      <c r="J272" s="31">
        <v>60</v>
      </c>
      <c r="K272" s="32">
        <v>-0.132630161681</v>
      </c>
      <c r="L272" s="33">
        <v>106234.452800364</v>
      </c>
      <c r="N272" s="32">
        <v>-8.1258746800000007E-3</v>
      </c>
      <c r="O272" s="36">
        <f t="shared" si="14"/>
        <v>-0.4655783240162184</v>
      </c>
      <c r="P272" s="32">
        <v>1.722147022186</v>
      </c>
      <c r="Q272" s="36">
        <f t="shared" si="15"/>
        <v>98.671756072280346</v>
      </c>
      <c r="R272" s="24">
        <v>0.99075645601200002</v>
      </c>
    </row>
    <row r="273" spans="1:18" x14ac:dyDescent="0.25">
      <c r="A273" s="25">
        <v>2461100.6729166699</v>
      </c>
      <c r="B273" s="31">
        <v>2026</v>
      </c>
      <c r="C273" s="31">
        <v>3</v>
      </c>
      <c r="D273" s="31">
        <v>1</v>
      </c>
      <c r="F273" s="25">
        <v>4.1500000000000004</v>
      </c>
      <c r="G273" s="34">
        <f t="shared" si="12"/>
        <v>249</v>
      </c>
      <c r="H273" s="35" t="str">
        <f t="shared" si="13"/>
        <v>04:09</v>
      </c>
      <c r="J273" s="31">
        <v>60</v>
      </c>
      <c r="K273" s="32">
        <v>-0.13262558116500001</v>
      </c>
      <c r="L273" s="33">
        <v>106234.45716426399</v>
      </c>
      <c r="N273" s="32">
        <v>-4.2423467650000001E-3</v>
      </c>
      <c r="O273" s="36">
        <f t="shared" si="14"/>
        <v>-0.24306856486547807</v>
      </c>
      <c r="P273" s="32">
        <v>1.7202420337919999</v>
      </c>
      <c r="Q273" s="36">
        <f t="shared" si="15"/>
        <v>98.562608277282735</v>
      </c>
      <c r="R273" s="24">
        <v>0.99075662205199999</v>
      </c>
    </row>
    <row r="274" spans="1:18" x14ac:dyDescent="0.25">
      <c r="A274" s="25">
        <v>2461100.6736111101</v>
      </c>
      <c r="B274" s="31">
        <v>2026</v>
      </c>
      <c r="C274" s="31">
        <v>3</v>
      </c>
      <c r="D274" s="31">
        <v>1</v>
      </c>
      <c r="F274" s="25">
        <v>4.1666999999999996</v>
      </c>
      <c r="G274" s="34">
        <f t="shared" si="12"/>
        <v>250</v>
      </c>
      <c r="H274" s="35" t="str">
        <f t="shared" si="13"/>
        <v>04:10</v>
      </c>
      <c r="J274" s="31">
        <v>60</v>
      </c>
      <c r="K274" s="32">
        <v>-0.132621000637</v>
      </c>
      <c r="L274" s="33">
        <v>106234.461528165</v>
      </c>
      <c r="N274" s="32">
        <v>-3.5770181800000002E-4</v>
      </c>
      <c r="O274" s="36">
        <f t="shared" si="14"/>
        <v>-2.0494804495556702E-2</v>
      </c>
      <c r="P274" s="32">
        <v>1.71833934807</v>
      </c>
      <c r="Q274" s="36">
        <f t="shared" si="15"/>
        <v>98.453592415672347</v>
      </c>
      <c r="R274" s="24">
        <v>0.99075678809099998</v>
      </c>
    </row>
    <row r="275" spans="1:18" x14ac:dyDescent="0.25">
      <c r="A275" s="25">
        <v>2461100.6743055601</v>
      </c>
      <c r="B275" s="31">
        <v>2026</v>
      </c>
      <c r="C275" s="31">
        <v>3</v>
      </c>
      <c r="D275" s="31">
        <v>1</v>
      </c>
      <c r="F275" s="25">
        <v>4.1833</v>
      </c>
      <c r="G275" s="34">
        <f t="shared" si="12"/>
        <v>251</v>
      </c>
      <c r="H275" s="35" t="str">
        <f t="shared" si="13"/>
        <v>04:11</v>
      </c>
      <c r="J275" s="31">
        <v>60</v>
      </c>
      <c r="K275" s="32">
        <v>-0.132616420096</v>
      </c>
      <c r="L275" s="33">
        <v>106234.465892067</v>
      </c>
      <c r="N275" s="32">
        <v>3.5280447640000001E-3</v>
      </c>
      <c r="O275" s="36">
        <f t="shared" si="14"/>
        <v>0.20214207491042857</v>
      </c>
      <c r="P275" s="32">
        <v>1.7164389080960001</v>
      </c>
      <c r="Q275" s="36">
        <f t="shared" si="15"/>
        <v>98.344705225944196</v>
      </c>
      <c r="R275" s="24">
        <v>0.99075695413099996</v>
      </c>
    </row>
    <row r="276" spans="1:18" x14ac:dyDescent="0.25">
      <c r="A276" s="25">
        <v>2461100.6749999998</v>
      </c>
      <c r="B276" s="31">
        <v>2026</v>
      </c>
      <c r="C276" s="31">
        <v>3</v>
      </c>
      <c r="D276" s="31">
        <v>1</v>
      </c>
      <c r="F276" s="25">
        <v>4.2</v>
      </c>
      <c r="G276" s="34">
        <f t="shared" si="12"/>
        <v>252</v>
      </c>
      <c r="H276" s="35" t="str">
        <f t="shared" si="13"/>
        <v>04:12</v>
      </c>
      <c r="J276" s="31">
        <v>60</v>
      </c>
      <c r="K276" s="32">
        <v>-0.13261183954299999</v>
      </c>
      <c r="L276" s="33">
        <v>106234.47025596999</v>
      </c>
      <c r="N276" s="32">
        <v>7.4148776369999999E-3</v>
      </c>
      <c r="O276" s="36">
        <f t="shared" si="14"/>
        <v>0.42484119420603683</v>
      </c>
      <c r="P276" s="32">
        <v>1.714540657071</v>
      </c>
      <c r="Q276" s="36">
        <f t="shared" si="15"/>
        <v>98.235943453755311</v>
      </c>
      <c r="R276" s="24">
        <v>0.99075712016999995</v>
      </c>
    </row>
    <row r="277" spans="1:18" x14ac:dyDescent="0.25">
      <c r="A277" s="25">
        <v>2461100.67569444</v>
      </c>
      <c r="B277" s="31">
        <v>2026</v>
      </c>
      <c r="C277" s="31">
        <v>3</v>
      </c>
      <c r="D277" s="31">
        <v>1</v>
      </c>
      <c r="F277" s="25">
        <v>4.2167000000000003</v>
      </c>
      <c r="G277" s="34">
        <f t="shared" si="12"/>
        <v>253</v>
      </c>
      <c r="H277" s="35" t="str">
        <f t="shared" si="13"/>
        <v>04:13</v>
      </c>
      <c r="J277" s="31">
        <v>60</v>
      </c>
      <c r="K277" s="32">
        <v>-0.132607258975</v>
      </c>
      <c r="L277" s="33">
        <v>106234.474619873</v>
      </c>
      <c r="N277" s="32">
        <v>1.1302781507999999E-2</v>
      </c>
      <c r="O277" s="36">
        <f t="shared" si="14"/>
        <v>0.64760167716691208</v>
      </c>
      <c r="P277" s="32">
        <v>1.7126445383140001</v>
      </c>
      <c r="Q277" s="36">
        <f t="shared" si="15"/>
        <v>98.127303851523621</v>
      </c>
      <c r="R277" s="24">
        <v>0.99075728621000003</v>
      </c>
    </row>
    <row r="278" spans="1:18" x14ac:dyDescent="0.25">
      <c r="A278" s="25">
        <v>2461100.67638889</v>
      </c>
      <c r="B278" s="31">
        <v>2026</v>
      </c>
      <c r="C278" s="31">
        <v>3</v>
      </c>
      <c r="D278" s="31">
        <v>1</v>
      </c>
      <c r="F278" s="25">
        <v>4.2332999999999998</v>
      </c>
      <c r="G278" s="34">
        <f t="shared" si="12"/>
        <v>254</v>
      </c>
      <c r="H278" s="35" t="str">
        <f t="shared" si="13"/>
        <v>04:14</v>
      </c>
      <c r="J278" s="31">
        <v>60</v>
      </c>
      <c r="K278" s="32">
        <v>-0.132602678393</v>
      </c>
      <c r="L278" s="33">
        <v>106234.47898378001</v>
      </c>
      <c r="N278" s="32">
        <v>1.5191743846E-2</v>
      </c>
      <c r="O278" s="36">
        <f t="shared" si="14"/>
        <v>0.87042280581964127</v>
      </c>
      <c r="P278" s="32">
        <v>1.71075049394</v>
      </c>
      <c r="Q278" s="36">
        <f t="shared" si="15"/>
        <v>98.018783102682917</v>
      </c>
      <c r="R278" s="24">
        <v>0.99075745225</v>
      </c>
    </row>
    <row r="279" spans="1:18" x14ac:dyDescent="0.25">
      <c r="A279" s="25">
        <v>2461100.6770833302</v>
      </c>
      <c r="B279" s="31">
        <v>2026</v>
      </c>
      <c r="C279" s="31">
        <v>3</v>
      </c>
      <c r="D279" s="31">
        <v>1</v>
      </c>
      <c r="F279" s="25">
        <v>4.25</v>
      </c>
      <c r="G279" s="34">
        <f t="shared" si="12"/>
        <v>255</v>
      </c>
      <c r="H279" s="35" t="str">
        <f t="shared" si="13"/>
        <v>04:15</v>
      </c>
      <c r="J279" s="31">
        <v>60</v>
      </c>
      <c r="K279" s="32">
        <v>-0.13259809779699999</v>
      </c>
      <c r="L279" s="33">
        <v>106234.483347685</v>
      </c>
      <c r="N279" s="32">
        <v>1.9081744264999999E-2</v>
      </c>
      <c r="O279" s="36">
        <f t="shared" si="14"/>
        <v>1.093303412132463</v>
      </c>
      <c r="P279" s="32">
        <v>1.7088584700089999</v>
      </c>
      <c r="Q279" s="36">
        <f t="shared" si="15"/>
        <v>97.910378116698865</v>
      </c>
      <c r="R279" s="24">
        <v>0.990757618289</v>
      </c>
    </row>
    <row r="280" spans="1:18" x14ac:dyDescent="0.25">
      <c r="A280" s="25">
        <v>2461100.6777777802</v>
      </c>
      <c r="B280" s="31">
        <v>2026</v>
      </c>
      <c r="C280" s="31">
        <v>3</v>
      </c>
      <c r="D280" s="31">
        <v>1</v>
      </c>
      <c r="F280" s="25">
        <v>4.2667000000000002</v>
      </c>
      <c r="G280" s="34">
        <f t="shared" si="12"/>
        <v>256</v>
      </c>
      <c r="H280" s="35" t="str">
        <f t="shared" si="13"/>
        <v>04:16</v>
      </c>
      <c r="J280" s="31">
        <v>60</v>
      </c>
      <c r="K280" s="32">
        <v>-0.13259351718599999</v>
      </c>
      <c r="L280" s="33">
        <v>106234.48771159101</v>
      </c>
      <c r="N280" s="32">
        <v>2.2972770351999999E-2</v>
      </c>
      <c r="O280" s="36">
        <f t="shared" si="14"/>
        <v>1.3162427848928666</v>
      </c>
      <c r="P280" s="32">
        <v>1.7069684088329999</v>
      </c>
      <c r="Q280" s="36">
        <f t="shared" si="15"/>
        <v>97.802085588292528</v>
      </c>
      <c r="R280" s="24">
        <v>0.99075778432899997</v>
      </c>
    </row>
    <row r="281" spans="1:18" x14ac:dyDescent="0.25">
      <c r="A281" s="25">
        <v>2461100.67847222</v>
      </c>
      <c r="B281" s="31">
        <v>2026</v>
      </c>
      <c r="C281" s="31">
        <v>3</v>
      </c>
      <c r="D281" s="31">
        <v>1</v>
      </c>
      <c r="F281" s="25">
        <v>4.2832999999999997</v>
      </c>
      <c r="G281" s="34">
        <f t="shared" ref="G281:G344" si="16">ROUND(F281*$G$20,0)</f>
        <v>257</v>
      </c>
      <c r="H281" s="35" t="str">
        <f t="shared" ref="H281:H344" si="17">TEXT(F281/24,"hh:mm")</f>
        <v>04:17</v>
      </c>
      <c r="J281" s="31">
        <v>60</v>
      </c>
      <c r="K281" s="32">
        <v>-0.13258893656000001</v>
      </c>
      <c r="L281" s="33">
        <v>106234.49207549699</v>
      </c>
      <c r="N281" s="32">
        <v>2.6864807118E-2</v>
      </c>
      <c r="O281" s="36">
        <f t="shared" ref="O281:O344" si="18">DEGREES(N281)</f>
        <v>1.5392400652944125</v>
      </c>
      <c r="P281" s="32">
        <v>1.7050802540900001</v>
      </c>
      <c r="Q281" s="36">
        <f t="shared" ref="Q281:Q344" si="19">DEGREES(P281)</f>
        <v>97.693902290451035</v>
      </c>
      <c r="R281" s="24">
        <v>0.99075795036799996</v>
      </c>
    </row>
    <row r="282" spans="1:18" x14ac:dyDescent="0.25">
      <c r="A282" s="25">
        <v>2461100.67916667</v>
      </c>
      <c r="B282" s="31">
        <v>2026</v>
      </c>
      <c r="C282" s="31">
        <v>3</v>
      </c>
      <c r="D282" s="31">
        <v>1</v>
      </c>
      <c r="F282" s="25">
        <v>4.3</v>
      </c>
      <c r="G282" s="34">
        <f t="shared" si="16"/>
        <v>258</v>
      </c>
      <c r="H282" s="35" t="str">
        <f t="shared" si="17"/>
        <v>04:18</v>
      </c>
      <c r="J282" s="31">
        <v>60</v>
      </c>
      <c r="K282" s="32">
        <v>-0.132584355918</v>
      </c>
      <c r="L282" s="33">
        <v>106234.496439404</v>
      </c>
      <c r="N282" s="32">
        <v>3.0757839669E-2</v>
      </c>
      <c r="O282" s="36">
        <f t="shared" si="18"/>
        <v>1.762294399973761</v>
      </c>
      <c r="P282" s="32">
        <v>1.703193949528</v>
      </c>
      <c r="Q282" s="36">
        <f t="shared" si="19"/>
        <v>97.58582500017215</v>
      </c>
      <c r="R282" s="24">
        <v>0.99075811640800004</v>
      </c>
    </row>
    <row r="283" spans="1:18" x14ac:dyDescent="0.25">
      <c r="A283" s="25">
        <v>2461100.6798611102</v>
      </c>
      <c r="B283" s="31">
        <v>2026</v>
      </c>
      <c r="C283" s="31">
        <v>3</v>
      </c>
      <c r="D283" s="31">
        <v>1</v>
      </c>
      <c r="F283" s="25">
        <v>4.3167</v>
      </c>
      <c r="G283" s="34">
        <f t="shared" si="16"/>
        <v>259</v>
      </c>
      <c r="H283" s="35" t="str">
        <f t="shared" si="17"/>
        <v>04:19</v>
      </c>
      <c r="J283" s="31">
        <v>60</v>
      </c>
      <c r="K283" s="32">
        <v>-0.132579775259</v>
      </c>
      <c r="L283" s="33">
        <v>106234.500803312</v>
      </c>
      <c r="N283" s="32">
        <v>3.4651853151000001E-2</v>
      </c>
      <c r="O283" s="36">
        <f t="shared" si="18"/>
        <v>1.985404937859403</v>
      </c>
      <c r="P283" s="32">
        <v>1.701309438976</v>
      </c>
      <c r="Q283" s="36">
        <f t="shared" si="19"/>
        <v>97.477850499094671</v>
      </c>
      <c r="R283" s="24">
        <v>0.99075828244700004</v>
      </c>
    </row>
    <row r="284" spans="1:18" x14ac:dyDescent="0.25">
      <c r="A284" s="25">
        <v>2461100.6805555602</v>
      </c>
      <c r="B284" s="31">
        <v>2026</v>
      </c>
      <c r="C284" s="31">
        <v>3</v>
      </c>
      <c r="D284" s="31">
        <v>1</v>
      </c>
      <c r="F284" s="25">
        <v>4.3333000000000004</v>
      </c>
      <c r="G284" s="34">
        <f t="shared" si="16"/>
        <v>260</v>
      </c>
      <c r="H284" s="35" t="str">
        <f t="shared" si="17"/>
        <v>04:20</v>
      </c>
      <c r="J284" s="31">
        <v>60</v>
      </c>
      <c r="K284" s="32">
        <v>-0.132575194585</v>
      </c>
      <c r="L284" s="33">
        <v>106234.505167221</v>
      </c>
      <c r="N284" s="32">
        <v>3.8546832788000002E-2</v>
      </c>
      <c r="O284" s="36">
        <f t="shared" si="18"/>
        <v>2.2085708323489004</v>
      </c>
      <c r="P284" s="32">
        <v>1.699426666323</v>
      </c>
      <c r="Q284" s="36">
        <f t="shared" si="19"/>
        <v>97.369975572295132</v>
      </c>
      <c r="R284" s="24">
        <v>0.99075844848700001</v>
      </c>
    </row>
    <row r="285" spans="1:18" x14ac:dyDescent="0.25">
      <c r="A285" s="25">
        <v>2461100.6812499999</v>
      </c>
      <c r="B285" s="31">
        <v>2026</v>
      </c>
      <c r="C285" s="31">
        <v>3</v>
      </c>
      <c r="D285" s="31">
        <v>1</v>
      </c>
      <c r="F285" s="25">
        <v>4.3499999999999996</v>
      </c>
      <c r="G285" s="34">
        <f t="shared" si="16"/>
        <v>261</v>
      </c>
      <c r="H285" s="35" t="str">
        <f t="shared" si="17"/>
        <v>04:21</v>
      </c>
      <c r="J285" s="31">
        <v>60</v>
      </c>
      <c r="K285" s="32">
        <v>-0.13257061389300001</v>
      </c>
      <c r="L285" s="33">
        <v>106234.50953113</v>
      </c>
      <c r="N285" s="32">
        <v>4.2442763908000003E-2</v>
      </c>
      <c r="O285" s="36">
        <f t="shared" si="18"/>
        <v>2.4317912427985764</v>
      </c>
      <c r="P285" s="32">
        <v>1.6975455755</v>
      </c>
      <c r="Q285" s="36">
        <f t="shared" si="19"/>
        <v>97.262197007256432</v>
      </c>
      <c r="R285" s="24">
        <v>0.990758614526</v>
      </c>
    </row>
    <row r="286" spans="1:18" x14ac:dyDescent="0.25">
      <c r="A286" s="25">
        <v>2461100.6819444401</v>
      </c>
      <c r="B286" s="31">
        <v>2026</v>
      </c>
      <c r="C286" s="31">
        <v>3</v>
      </c>
      <c r="D286" s="31">
        <v>1</v>
      </c>
      <c r="F286" s="25">
        <v>4.3666999999999998</v>
      </c>
      <c r="G286" s="34">
        <f t="shared" si="16"/>
        <v>262</v>
      </c>
      <c r="H286" s="35" t="str">
        <f t="shared" si="17"/>
        <v>04:22</v>
      </c>
      <c r="J286" s="31">
        <v>60</v>
      </c>
      <c r="K286" s="32">
        <v>-0.132566033183</v>
      </c>
      <c r="L286" s="33">
        <v>106234.51389504</v>
      </c>
      <c r="N286" s="32">
        <v>4.6339631796000001E-2</v>
      </c>
      <c r="O286" s="36">
        <f t="shared" si="18"/>
        <v>2.6550653261010351</v>
      </c>
      <c r="P286" s="32">
        <v>1.695666110543</v>
      </c>
      <c r="Q286" s="36">
        <f t="shared" si="19"/>
        <v>97.154511597477608</v>
      </c>
      <c r="R286" s="24">
        <v>0.99075878056599997</v>
      </c>
    </row>
    <row r="287" spans="1:18" x14ac:dyDescent="0.25">
      <c r="A287" s="25">
        <v>2461100.6826388901</v>
      </c>
      <c r="B287" s="31">
        <v>2026</v>
      </c>
      <c r="C287" s="31">
        <v>3</v>
      </c>
      <c r="D287" s="31">
        <v>1</v>
      </c>
      <c r="F287" s="25">
        <v>4.3833000000000002</v>
      </c>
      <c r="G287" s="34">
        <f t="shared" si="16"/>
        <v>263</v>
      </c>
      <c r="H287" s="35" t="str">
        <f t="shared" si="17"/>
        <v>04:23</v>
      </c>
      <c r="J287" s="31">
        <v>60</v>
      </c>
      <c r="K287" s="32">
        <v>-0.13256145245600001</v>
      </c>
      <c r="L287" s="33">
        <v>106234.51825895099</v>
      </c>
      <c r="N287" s="32">
        <v>5.0237421913999998E-2</v>
      </c>
      <c r="O287" s="36">
        <f t="shared" si="18"/>
        <v>2.8783922492902341</v>
      </c>
      <c r="P287" s="32">
        <v>1.693788215481</v>
      </c>
      <c r="Q287" s="36">
        <f t="shared" si="19"/>
        <v>97.046916136056552</v>
      </c>
      <c r="R287" s="24">
        <v>0.99075894660599995</v>
      </c>
    </row>
    <row r="288" spans="1:18" x14ac:dyDescent="0.25">
      <c r="A288" s="25">
        <v>2461100.6833333299</v>
      </c>
      <c r="B288" s="31">
        <v>2026</v>
      </c>
      <c r="C288" s="31">
        <v>3</v>
      </c>
      <c r="D288" s="31">
        <v>1</v>
      </c>
      <c r="F288" s="25">
        <v>4.4000000000000004</v>
      </c>
      <c r="G288" s="34">
        <f t="shared" si="16"/>
        <v>264</v>
      </c>
      <c r="H288" s="35" t="str">
        <f t="shared" si="17"/>
        <v>04:24</v>
      </c>
      <c r="J288" s="31">
        <v>60</v>
      </c>
      <c r="K288" s="32">
        <v>-0.132556871711</v>
      </c>
      <c r="L288" s="33">
        <v>106234.52262286301</v>
      </c>
      <c r="N288" s="32">
        <v>5.4136119704999999E-2</v>
      </c>
      <c r="O288" s="36">
        <f t="shared" si="18"/>
        <v>3.1017711783115112</v>
      </c>
      <c r="P288" s="32">
        <v>1.6919118344220001</v>
      </c>
      <c r="Q288" s="36">
        <f t="shared" si="19"/>
        <v>96.93940742061757</v>
      </c>
      <c r="R288" s="24">
        <v>0.99075911264500005</v>
      </c>
    </row>
    <row r="289" spans="1:18" x14ac:dyDescent="0.25">
      <c r="A289" s="25">
        <v>2461100.6840277798</v>
      </c>
      <c r="B289" s="31">
        <v>2026</v>
      </c>
      <c r="C289" s="31">
        <v>3</v>
      </c>
      <c r="D289" s="31">
        <v>1</v>
      </c>
      <c r="F289" s="25">
        <v>4.4166999999999996</v>
      </c>
      <c r="G289" s="34">
        <f t="shared" si="16"/>
        <v>265</v>
      </c>
      <c r="H289" s="35" t="str">
        <f t="shared" si="17"/>
        <v>04:25</v>
      </c>
      <c r="J289" s="31">
        <v>60</v>
      </c>
      <c r="K289" s="32">
        <v>-0.132552290947</v>
      </c>
      <c r="L289" s="33">
        <v>106234.526986778</v>
      </c>
      <c r="N289" s="32">
        <v>5.8035713322999997E-2</v>
      </c>
      <c r="O289" s="36">
        <f t="shared" si="18"/>
        <v>3.3252014344390619</v>
      </c>
      <c r="P289" s="32">
        <v>1.6900369102399999</v>
      </c>
      <c r="Q289" s="36">
        <f t="shared" si="19"/>
        <v>96.83198217808193</v>
      </c>
      <c r="R289" s="24">
        <v>0.99075927868500002</v>
      </c>
    </row>
    <row r="290" spans="1:18" x14ac:dyDescent="0.25">
      <c r="A290" s="25">
        <v>2461100.6847222201</v>
      </c>
      <c r="B290" s="31">
        <v>2026</v>
      </c>
      <c r="C290" s="31">
        <v>3</v>
      </c>
      <c r="D290" s="31">
        <v>1</v>
      </c>
      <c r="F290" s="25">
        <v>4.4333</v>
      </c>
      <c r="G290" s="34">
        <f t="shared" si="16"/>
        <v>266</v>
      </c>
      <c r="H290" s="35" t="str">
        <f t="shared" si="17"/>
        <v>04:26</v>
      </c>
      <c r="J290" s="31">
        <v>60</v>
      </c>
      <c r="K290" s="32">
        <v>-0.13254771016399999</v>
      </c>
      <c r="L290" s="33">
        <v>106234.53135069201</v>
      </c>
      <c r="N290" s="32">
        <v>6.1936183093000002E-2</v>
      </c>
      <c r="O290" s="36">
        <f t="shared" si="18"/>
        <v>3.5486818903784254</v>
      </c>
      <c r="P290" s="32">
        <v>1.688163389621</v>
      </c>
      <c r="Q290" s="36">
        <f t="shared" si="19"/>
        <v>96.724637353782498</v>
      </c>
      <c r="R290" s="24">
        <v>0.99075944472400002</v>
      </c>
    </row>
    <row r="291" spans="1:18" x14ac:dyDescent="0.25">
      <c r="A291" s="25">
        <v>2461100.6854166701</v>
      </c>
      <c r="B291" s="31">
        <v>2026</v>
      </c>
      <c r="C291" s="31">
        <v>3</v>
      </c>
      <c r="D291" s="31">
        <v>1</v>
      </c>
      <c r="F291" s="25">
        <v>4.45</v>
      </c>
      <c r="G291" s="34">
        <f t="shared" si="16"/>
        <v>267</v>
      </c>
      <c r="H291" s="35" t="str">
        <f t="shared" si="17"/>
        <v>04:27</v>
      </c>
      <c r="J291" s="31">
        <v>60</v>
      </c>
      <c r="K291" s="32">
        <v>-0.13254312936099999</v>
      </c>
      <c r="L291" s="33">
        <v>106234.53571460499</v>
      </c>
      <c r="N291" s="32">
        <v>6.5837517304999996E-2</v>
      </c>
      <c r="O291" s="36">
        <f t="shared" si="18"/>
        <v>3.7722118751960219</v>
      </c>
      <c r="P291" s="32">
        <v>1.6862912154809999</v>
      </c>
      <c r="Q291" s="36">
        <f t="shared" si="19"/>
        <v>96.617369677046966</v>
      </c>
      <c r="R291" s="24">
        <v>0.99075961076399999</v>
      </c>
    </row>
    <row r="292" spans="1:18" x14ac:dyDescent="0.25">
      <c r="A292" s="25">
        <v>2461100.6861111098</v>
      </c>
      <c r="B292" s="31">
        <v>2026</v>
      </c>
      <c r="C292" s="31">
        <v>3</v>
      </c>
      <c r="D292" s="31">
        <v>1</v>
      </c>
      <c r="F292" s="25">
        <v>4.4667000000000003</v>
      </c>
      <c r="G292" s="34">
        <f t="shared" si="16"/>
        <v>268</v>
      </c>
      <c r="H292" s="35" t="str">
        <f t="shared" si="17"/>
        <v>04:28</v>
      </c>
      <c r="J292" s="31">
        <v>60</v>
      </c>
      <c r="K292" s="32">
        <v>-0.13253854853800001</v>
      </c>
      <c r="L292" s="33">
        <v>106234.54007852</v>
      </c>
      <c r="N292" s="32">
        <v>6.9739701631999995E-2</v>
      </c>
      <c r="O292" s="36">
        <f t="shared" si="18"/>
        <v>3.9957905680152193</v>
      </c>
      <c r="P292" s="32">
        <v>1.684420332038</v>
      </c>
      <c r="Q292" s="36">
        <f t="shared" si="19"/>
        <v>96.510175951802168</v>
      </c>
      <c r="R292" s="24">
        <v>0.99075977680299998</v>
      </c>
    </row>
    <row r="293" spans="1:18" x14ac:dyDescent="0.25">
      <c r="A293" s="25">
        <v>2461100.6868055598</v>
      </c>
      <c r="B293" s="31">
        <v>2026</v>
      </c>
      <c r="C293" s="31">
        <v>3</v>
      </c>
      <c r="D293" s="31">
        <v>1</v>
      </c>
      <c r="F293" s="25">
        <v>4.4832999999999998</v>
      </c>
      <c r="G293" s="34">
        <f t="shared" si="16"/>
        <v>269</v>
      </c>
      <c r="H293" s="35" t="str">
        <f t="shared" si="17"/>
        <v>04:29</v>
      </c>
      <c r="J293" s="31">
        <v>60</v>
      </c>
      <c r="K293" s="32">
        <v>-0.132533967695</v>
      </c>
      <c r="L293" s="33">
        <v>106234.544442435</v>
      </c>
      <c r="N293" s="32">
        <v>7.3642721798999999E-2</v>
      </c>
      <c r="O293" s="36">
        <f t="shared" si="18"/>
        <v>4.2194171509387655</v>
      </c>
      <c r="P293" s="32">
        <v>1.6825506835199999</v>
      </c>
      <c r="Q293" s="36">
        <f t="shared" si="19"/>
        <v>96.403052982547877</v>
      </c>
      <c r="R293" s="24">
        <v>0.99075994284299995</v>
      </c>
    </row>
    <row r="294" spans="1:18" x14ac:dyDescent="0.25">
      <c r="A294" s="25">
        <v>2461100.6875</v>
      </c>
      <c r="B294" s="31">
        <v>2026</v>
      </c>
      <c r="C294" s="31">
        <v>3</v>
      </c>
      <c r="D294" s="31">
        <v>1</v>
      </c>
      <c r="F294" s="25">
        <v>4.5</v>
      </c>
      <c r="G294" s="34">
        <f t="shared" si="16"/>
        <v>270</v>
      </c>
      <c r="H294" s="35" t="str">
        <f t="shared" si="17"/>
        <v>04:30</v>
      </c>
      <c r="J294" s="31">
        <v>60</v>
      </c>
      <c r="K294" s="32">
        <v>-0.13252938683099999</v>
      </c>
      <c r="L294" s="33">
        <v>106234.548806352</v>
      </c>
      <c r="N294" s="32">
        <v>7.7546563594000001E-2</v>
      </c>
      <c r="O294" s="36">
        <f t="shared" si="18"/>
        <v>4.4430908096790409</v>
      </c>
      <c r="P294" s="32">
        <v>1.6806822141610001</v>
      </c>
      <c r="Q294" s="36">
        <f t="shared" si="19"/>
        <v>96.295997574127668</v>
      </c>
      <c r="R294" s="24">
        <v>0.99076010888199995</v>
      </c>
    </row>
    <row r="295" spans="1:18" x14ac:dyDescent="0.25">
      <c r="A295" s="25">
        <v>2461100.6881944402</v>
      </c>
      <c r="B295" s="31">
        <v>2026</v>
      </c>
      <c r="C295" s="31">
        <v>3</v>
      </c>
      <c r="D295" s="31">
        <v>1</v>
      </c>
      <c r="F295" s="25">
        <v>4.5167000000000002</v>
      </c>
      <c r="G295" s="34">
        <f t="shared" si="16"/>
        <v>271</v>
      </c>
      <c r="H295" s="35" t="str">
        <f t="shared" si="17"/>
        <v>04:31</v>
      </c>
      <c r="J295" s="31">
        <v>60</v>
      </c>
      <c r="K295" s="32">
        <v>-0.132524805946</v>
      </c>
      <c r="L295" s="33">
        <v>106234.55317026901</v>
      </c>
      <c r="N295" s="32">
        <v>8.1451212851000002E-2</v>
      </c>
      <c r="O295" s="36">
        <f t="shared" si="18"/>
        <v>4.6668107325840333</v>
      </c>
      <c r="P295" s="32">
        <v>1.6788148681940001</v>
      </c>
      <c r="Q295" s="36">
        <f t="shared" si="19"/>
        <v>96.189006531327792</v>
      </c>
      <c r="R295" s="24">
        <v>0.99076027492200003</v>
      </c>
    </row>
    <row r="296" spans="1:18" x14ac:dyDescent="0.25">
      <c r="A296" s="25">
        <v>2461100.6888888902</v>
      </c>
      <c r="B296" s="31">
        <v>2026</v>
      </c>
      <c r="C296" s="31">
        <v>3</v>
      </c>
      <c r="D296" s="31">
        <v>1</v>
      </c>
      <c r="F296" s="25">
        <v>4.5332999999999997</v>
      </c>
      <c r="G296" s="34">
        <f t="shared" si="16"/>
        <v>272</v>
      </c>
      <c r="H296" s="35" t="str">
        <f t="shared" si="17"/>
        <v>04:32</v>
      </c>
      <c r="J296" s="31">
        <v>60</v>
      </c>
      <c r="K296" s="32">
        <v>-0.13252022503999999</v>
      </c>
      <c r="L296" s="33">
        <v>106234.55753418599</v>
      </c>
      <c r="N296" s="32">
        <v>8.5356655475000001E-2</v>
      </c>
      <c r="O296" s="36">
        <f t="shared" si="18"/>
        <v>4.8905761120697315</v>
      </c>
      <c r="P296" s="32">
        <v>1.6769485898359999</v>
      </c>
      <c r="Q296" s="36">
        <f t="shared" si="19"/>
        <v>96.082076658017769</v>
      </c>
      <c r="R296" s="24">
        <v>0.990760440962</v>
      </c>
    </row>
    <row r="297" spans="1:18" x14ac:dyDescent="0.25">
      <c r="A297" s="25">
        <v>2461100.6895833299</v>
      </c>
      <c r="B297" s="31">
        <v>2026</v>
      </c>
      <c r="C297" s="31">
        <v>3</v>
      </c>
      <c r="D297" s="31">
        <v>1</v>
      </c>
      <c r="F297" s="25">
        <v>4.55</v>
      </c>
      <c r="G297" s="34">
        <f t="shared" si="16"/>
        <v>273</v>
      </c>
      <c r="H297" s="35" t="str">
        <f t="shared" si="17"/>
        <v>04:33</v>
      </c>
      <c r="J297" s="31">
        <v>60</v>
      </c>
      <c r="K297" s="32">
        <v>-0.132515644111</v>
      </c>
      <c r="L297" s="33">
        <v>106234.56189810501</v>
      </c>
      <c r="N297" s="32">
        <v>8.9262877377999997E-2</v>
      </c>
      <c r="O297" s="36">
        <f t="shared" si="18"/>
        <v>5.1143861409531919</v>
      </c>
      <c r="P297" s="32">
        <v>1.675083323315</v>
      </c>
      <c r="Q297" s="36">
        <f t="shared" si="19"/>
        <v>95.97520475869743</v>
      </c>
      <c r="R297" s="24">
        <v>0.99076060700099999</v>
      </c>
    </row>
    <row r="298" spans="1:18" x14ac:dyDescent="0.25">
      <c r="A298" s="25">
        <v>2461100.6902777799</v>
      </c>
      <c r="B298" s="31">
        <v>2026</v>
      </c>
      <c r="C298" s="31">
        <v>3</v>
      </c>
      <c r="D298" s="31">
        <v>1</v>
      </c>
      <c r="F298" s="25">
        <v>4.5667</v>
      </c>
      <c r="G298" s="34">
        <f t="shared" si="16"/>
        <v>274</v>
      </c>
      <c r="H298" s="35" t="str">
        <f t="shared" si="17"/>
        <v>04:34</v>
      </c>
      <c r="J298" s="31">
        <v>60</v>
      </c>
      <c r="K298" s="32">
        <v>-0.13251106316</v>
      </c>
      <c r="L298" s="33">
        <v>106234.566262024</v>
      </c>
      <c r="N298" s="32">
        <v>9.3169864500999997E-2</v>
      </c>
      <c r="O298" s="36">
        <f t="shared" si="18"/>
        <v>5.3382400137130519</v>
      </c>
      <c r="P298" s="32">
        <v>1.6732190128469999</v>
      </c>
      <c r="Q298" s="36">
        <f t="shared" si="19"/>
        <v>95.868387637178969</v>
      </c>
      <c r="R298" s="24">
        <v>0.99076077304099996</v>
      </c>
    </row>
    <row r="299" spans="1:18" x14ac:dyDescent="0.25">
      <c r="A299" s="25">
        <v>2461100.6909722202</v>
      </c>
      <c r="B299" s="31">
        <v>2026</v>
      </c>
      <c r="C299" s="31">
        <v>3</v>
      </c>
      <c r="D299" s="31">
        <v>1</v>
      </c>
      <c r="F299" s="25">
        <v>4.5833000000000004</v>
      </c>
      <c r="G299" s="34">
        <f t="shared" si="16"/>
        <v>275</v>
      </c>
      <c r="H299" s="35" t="str">
        <f t="shared" si="17"/>
        <v>04:35</v>
      </c>
      <c r="J299" s="31">
        <v>60</v>
      </c>
      <c r="K299" s="32">
        <v>-0.132506482186</v>
      </c>
      <c r="L299" s="33">
        <v>106234.570625944</v>
      </c>
      <c r="N299" s="32">
        <v>9.7077602878000005E-2</v>
      </c>
      <c r="O299" s="36">
        <f t="shared" si="18"/>
        <v>5.5621369301564538</v>
      </c>
      <c r="P299" s="32">
        <v>1.671355602602</v>
      </c>
      <c r="Q299" s="36">
        <f t="shared" si="19"/>
        <v>95.761622094639037</v>
      </c>
      <c r="R299" s="24">
        <v>0.99076093907999996</v>
      </c>
    </row>
    <row r="300" spans="1:18" x14ac:dyDescent="0.25">
      <c r="A300" s="25">
        <v>2461100.6916666701</v>
      </c>
      <c r="B300" s="31">
        <v>2026</v>
      </c>
      <c r="C300" s="31">
        <v>3</v>
      </c>
      <c r="D300" s="31">
        <v>1</v>
      </c>
      <c r="F300" s="25">
        <v>4.5999999999999996</v>
      </c>
      <c r="G300" s="34">
        <f t="shared" si="16"/>
        <v>276</v>
      </c>
      <c r="H300" s="35" t="str">
        <f t="shared" si="17"/>
        <v>04:36</v>
      </c>
      <c r="J300" s="31">
        <v>60</v>
      </c>
      <c r="K300" s="32">
        <v>-0.13250190118800001</v>
      </c>
      <c r="L300" s="33">
        <v>106234.574989867</v>
      </c>
      <c r="N300" s="32">
        <v>0.100986081191</v>
      </c>
      <c r="O300" s="36">
        <f t="shared" si="18"/>
        <v>5.7860762418097655</v>
      </c>
      <c r="P300" s="32">
        <v>1.669493035483</v>
      </c>
      <c r="Q300" s="36">
        <f t="shared" si="19"/>
        <v>95.654904859660491</v>
      </c>
      <c r="R300" s="24">
        <v>0.99076110512000004</v>
      </c>
    </row>
    <row r="301" spans="1:18" x14ac:dyDescent="0.25">
      <c r="A301" s="25">
        <v>2461100.6923611099</v>
      </c>
      <c r="B301" s="31">
        <v>2026</v>
      </c>
      <c r="C301" s="31">
        <v>3</v>
      </c>
      <c r="D301" s="31">
        <v>1</v>
      </c>
      <c r="F301" s="25">
        <v>4.6166999999999998</v>
      </c>
      <c r="G301" s="34">
        <f t="shared" si="16"/>
        <v>277</v>
      </c>
      <c r="H301" s="35" t="str">
        <f t="shared" si="17"/>
        <v>04:37</v>
      </c>
      <c r="J301" s="31">
        <v>60</v>
      </c>
      <c r="K301" s="32">
        <v>-0.132497320167</v>
      </c>
      <c r="L301" s="33">
        <v>106234.579353789</v>
      </c>
      <c r="N301" s="32">
        <v>0.104895280243</v>
      </c>
      <c r="O301" s="36">
        <f t="shared" si="18"/>
        <v>6.0100568487659087</v>
      </c>
      <c r="P301" s="32">
        <v>1.6676312581220001</v>
      </c>
      <c r="Q301" s="36">
        <f t="shared" si="19"/>
        <v>95.548232874482196</v>
      </c>
      <c r="R301" s="24">
        <v>0.99076127115900003</v>
      </c>
    </row>
    <row r="302" spans="1:18" x14ac:dyDescent="0.25">
      <c r="A302" s="25">
        <v>2461100.6930555599</v>
      </c>
      <c r="B302" s="31">
        <v>2026</v>
      </c>
      <c r="C302" s="31">
        <v>3</v>
      </c>
      <c r="D302" s="31">
        <v>1</v>
      </c>
      <c r="F302" s="25">
        <v>4.6333000000000002</v>
      </c>
      <c r="G302" s="34">
        <f t="shared" si="16"/>
        <v>278</v>
      </c>
      <c r="H302" s="35" t="str">
        <f t="shared" si="17"/>
        <v>04:38</v>
      </c>
      <c r="J302" s="31">
        <v>60</v>
      </c>
      <c r="K302" s="32">
        <v>-0.13249273912199999</v>
      </c>
      <c r="L302" s="33">
        <v>106234.58371771099</v>
      </c>
      <c r="N302" s="32">
        <v>0.108805188792</v>
      </c>
      <c r="O302" s="36">
        <f t="shared" si="18"/>
        <v>6.2340781069057281</v>
      </c>
      <c r="P302" s="32">
        <v>1.665770213347</v>
      </c>
      <c r="Q302" s="36">
        <f t="shared" si="19"/>
        <v>95.441602863389818</v>
      </c>
      <c r="R302" s="24">
        <v>0.99076143719900001</v>
      </c>
    </row>
    <row r="303" spans="1:18" x14ac:dyDescent="0.25">
      <c r="A303" s="25">
        <v>2461100.6937500001</v>
      </c>
      <c r="B303" s="31">
        <v>2026</v>
      </c>
      <c r="C303" s="31">
        <v>3</v>
      </c>
      <c r="D303" s="31">
        <v>1</v>
      </c>
      <c r="F303" s="25">
        <v>4.6500000000000004</v>
      </c>
      <c r="G303" s="34">
        <f t="shared" si="16"/>
        <v>279</v>
      </c>
      <c r="H303" s="35" t="str">
        <f t="shared" si="17"/>
        <v>04:39</v>
      </c>
      <c r="J303" s="31">
        <v>60</v>
      </c>
      <c r="K303" s="32">
        <v>-0.13248815805200001</v>
      </c>
      <c r="L303" s="33">
        <v>106234.58808163401</v>
      </c>
      <c r="N303" s="32">
        <v>0.112715793006</v>
      </c>
      <c r="O303" s="36">
        <f t="shared" si="18"/>
        <v>6.458139223714003</v>
      </c>
      <c r="P303" s="32">
        <v>1.6639098451859999</v>
      </c>
      <c r="Q303" s="36">
        <f t="shared" si="19"/>
        <v>95.335011619423994</v>
      </c>
      <c r="R303" s="24">
        <v>0.990761603238</v>
      </c>
    </row>
    <row r="304" spans="1:18" x14ac:dyDescent="0.25">
      <c r="A304" s="25">
        <v>2461100.6944444398</v>
      </c>
      <c r="B304" s="31">
        <v>2026</v>
      </c>
      <c r="C304" s="31">
        <v>3</v>
      </c>
      <c r="D304" s="31">
        <v>1</v>
      </c>
      <c r="F304" s="25">
        <v>4.6666999999999996</v>
      </c>
      <c r="G304" s="34">
        <f t="shared" si="16"/>
        <v>280</v>
      </c>
      <c r="H304" s="35" t="str">
        <f t="shared" si="17"/>
        <v>04:40</v>
      </c>
      <c r="J304" s="31">
        <v>60</v>
      </c>
      <c r="K304" s="32">
        <v>-0.132483576957</v>
      </c>
      <c r="L304" s="33">
        <v>106234.59244555701</v>
      </c>
      <c r="N304" s="32">
        <v>0.116627079062</v>
      </c>
      <c r="O304" s="36">
        <f t="shared" si="18"/>
        <v>6.6822394071911715</v>
      </c>
      <c r="P304" s="32">
        <v>1.6620500976299999</v>
      </c>
      <c r="Q304" s="36">
        <f t="shared" si="19"/>
        <v>95.228455933505415</v>
      </c>
      <c r="R304" s="24">
        <v>0.99076176927799997</v>
      </c>
    </row>
    <row r="305" spans="1:18" x14ac:dyDescent="0.25">
      <c r="A305" s="25">
        <v>2461100.6951388898</v>
      </c>
      <c r="B305" s="31">
        <v>2026</v>
      </c>
      <c r="C305" s="31">
        <v>3</v>
      </c>
      <c r="D305" s="31">
        <v>1</v>
      </c>
      <c r="F305" s="25">
        <v>4.6833</v>
      </c>
      <c r="G305" s="34">
        <f t="shared" si="16"/>
        <v>281</v>
      </c>
      <c r="H305" s="35" t="str">
        <f t="shared" si="17"/>
        <v>04:41</v>
      </c>
      <c r="J305" s="31">
        <v>60</v>
      </c>
      <c r="K305" s="32">
        <v>-0.13247899583700001</v>
      </c>
      <c r="L305" s="33">
        <v>106234.596809482</v>
      </c>
      <c r="N305" s="32">
        <v>0.120539033207</v>
      </c>
      <c r="O305" s="36">
        <f t="shared" si="18"/>
        <v>6.9063778693483808</v>
      </c>
      <c r="P305" s="32">
        <v>1.6601909145889999</v>
      </c>
      <c r="Q305" s="36">
        <f t="shared" si="19"/>
        <v>95.121932591913833</v>
      </c>
      <c r="R305" s="24">
        <v>0.99076193531800005</v>
      </c>
    </row>
    <row r="306" spans="1:18" x14ac:dyDescent="0.25">
      <c r="A306" s="25">
        <v>2461100.69583333</v>
      </c>
      <c r="B306" s="31">
        <v>2026</v>
      </c>
      <c r="C306" s="31">
        <v>3</v>
      </c>
      <c r="D306" s="31">
        <v>1</v>
      </c>
      <c r="F306" s="25">
        <v>4.7</v>
      </c>
      <c r="G306" s="34">
        <f t="shared" si="16"/>
        <v>282</v>
      </c>
      <c r="H306" s="35" t="str">
        <f t="shared" si="17"/>
        <v>04:42</v>
      </c>
      <c r="J306" s="31">
        <v>60</v>
      </c>
      <c r="K306" s="32">
        <v>-0.13247441469099999</v>
      </c>
      <c r="L306" s="33">
        <v>106234.60117340701</v>
      </c>
      <c r="N306" s="32">
        <v>0.124451641668</v>
      </c>
      <c r="O306" s="36">
        <f t="shared" si="18"/>
        <v>7.1305538210508574</v>
      </c>
      <c r="P306" s="32">
        <v>1.658332239935</v>
      </c>
      <c r="Q306" s="36">
        <f t="shared" si="19"/>
        <v>95.015438378751696</v>
      </c>
      <c r="R306" s="24">
        <v>0.99076210135700005</v>
      </c>
    </row>
    <row r="307" spans="1:18" x14ac:dyDescent="0.25">
      <c r="A307" s="25">
        <v>2461100.69652778</v>
      </c>
      <c r="B307" s="31">
        <v>2026</v>
      </c>
      <c r="C307" s="31">
        <v>3</v>
      </c>
      <c r="D307" s="31">
        <v>1</v>
      </c>
      <c r="F307" s="25">
        <v>4.7167000000000003</v>
      </c>
      <c r="G307" s="34">
        <f t="shared" si="16"/>
        <v>283</v>
      </c>
      <c r="H307" s="35" t="str">
        <f t="shared" si="17"/>
        <v>04:43</v>
      </c>
      <c r="J307" s="31">
        <v>60</v>
      </c>
      <c r="K307" s="32">
        <v>-0.13246983351899999</v>
      </c>
      <c r="L307" s="33">
        <v>106234.605537333</v>
      </c>
      <c r="N307" s="32">
        <v>0.12836489072400001</v>
      </c>
      <c r="O307" s="36">
        <f t="shared" si="18"/>
        <v>7.3547664761432108</v>
      </c>
      <c r="P307" s="32">
        <v>1.656474017459</v>
      </c>
      <c r="Q307" s="36">
        <f t="shared" si="19"/>
        <v>94.908970073480546</v>
      </c>
      <c r="R307" s="24">
        <v>0.99076226739700002</v>
      </c>
    </row>
    <row r="308" spans="1:18" x14ac:dyDescent="0.25">
      <c r="A308" s="25">
        <v>2461100.6972222198</v>
      </c>
      <c r="B308" s="31">
        <v>2026</v>
      </c>
      <c r="C308" s="31">
        <v>3</v>
      </c>
      <c r="D308" s="31">
        <v>1</v>
      </c>
      <c r="F308" s="25">
        <v>4.7332999999999998</v>
      </c>
      <c r="G308" s="34">
        <f t="shared" si="16"/>
        <v>284</v>
      </c>
      <c r="H308" s="35" t="str">
        <f t="shared" si="17"/>
        <v>04:44</v>
      </c>
      <c r="J308" s="31">
        <v>60</v>
      </c>
      <c r="K308" s="32">
        <v>-0.13246525232</v>
      </c>
      <c r="L308" s="33">
        <v>106234.609901259</v>
      </c>
      <c r="N308" s="32">
        <v>0.13227876668300001</v>
      </c>
      <c r="O308" s="36">
        <f t="shared" si="18"/>
        <v>7.5790150501316287</v>
      </c>
      <c r="P308" s="32">
        <v>1.654616190871</v>
      </c>
      <c r="Q308" s="36">
        <f t="shared" si="19"/>
        <v>94.802524450920956</v>
      </c>
      <c r="R308" s="24">
        <v>0.99076243343600001</v>
      </c>
    </row>
    <row r="309" spans="1:18" x14ac:dyDescent="0.25">
      <c r="A309" s="25">
        <v>2461100.6979166698</v>
      </c>
      <c r="B309" s="31">
        <v>2026</v>
      </c>
      <c r="C309" s="31">
        <v>3</v>
      </c>
      <c r="D309" s="31">
        <v>1</v>
      </c>
      <c r="F309" s="25">
        <v>4.75</v>
      </c>
      <c r="G309" s="34">
        <f t="shared" si="16"/>
        <v>285</v>
      </c>
      <c r="H309" s="35" t="str">
        <f t="shared" si="17"/>
        <v>04:45</v>
      </c>
      <c r="J309" s="31">
        <v>60</v>
      </c>
      <c r="K309" s="32">
        <v>-0.132460671094</v>
      </c>
      <c r="L309" s="33">
        <v>106234.614265187</v>
      </c>
      <c r="N309" s="32">
        <v>0.13619325587600001</v>
      </c>
      <c r="O309" s="36">
        <f t="shared" si="18"/>
        <v>7.8032987598401</v>
      </c>
      <c r="P309" s="32">
        <v>1.6527587038</v>
      </c>
      <c r="Q309" s="36">
        <f t="shared" si="19"/>
        <v>94.696098281252532</v>
      </c>
      <c r="R309" s="24">
        <v>0.99076259947599998</v>
      </c>
    </row>
    <row r="310" spans="1:18" x14ac:dyDescent="0.25">
      <c r="A310" s="25">
        <v>2461100.69861111</v>
      </c>
      <c r="B310" s="31">
        <v>2026</v>
      </c>
      <c r="C310" s="31">
        <v>3</v>
      </c>
      <c r="D310" s="31">
        <v>1</v>
      </c>
      <c r="F310" s="25">
        <v>4.7667000000000002</v>
      </c>
      <c r="G310" s="34">
        <f t="shared" si="16"/>
        <v>286</v>
      </c>
      <c r="H310" s="35" t="str">
        <f t="shared" si="17"/>
        <v>04:46</v>
      </c>
      <c r="J310" s="31">
        <v>60</v>
      </c>
      <c r="K310" s="32">
        <v>-0.13245608984099999</v>
      </c>
      <c r="L310" s="33">
        <v>106234.61862911499</v>
      </c>
      <c r="N310" s="32">
        <v>0.14010834468700001</v>
      </c>
      <c r="O310" s="36">
        <f t="shared" si="18"/>
        <v>8.0276168251292912</v>
      </c>
      <c r="P310" s="32">
        <v>1.6509014997739999</v>
      </c>
      <c r="Q310" s="36">
        <f t="shared" si="19"/>
        <v>94.589688328868021</v>
      </c>
      <c r="R310" s="24">
        <v>0.99076276551499998</v>
      </c>
    </row>
    <row r="311" spans="1:18" x14ac:dyDescent="0.25">
      <c r="A311" s="25">
        <v>2461100.69930556</v>
      </c>
      <c r="B311" s="31">
        <v>2026</v>
      </c>
      <c r="C311" s="31">
        <v>3</v>
      </c>
      <c r="D311" s="31">
        <v>1</v>
      </c>
      <c r="F311" s="25">
        <v>4.7832999999999997</v>
      </c>
      <c r="G311" s="34">
        <f t="shared" si="16"/>
        <v>287</v>
      </c>
      <c r="H311" s="35" t="str">
        <f t="shared" si="17"/>
        <v>04:47</v>
      </c>
      <c r="J311" s="31">
        <v>60</v>
      </c>
      <c r="K311" s="32">
        <v>-0.13245150855900001</v>
      </c>
      <c r="L311" s="33">
        <v>106234.622993047</v>
      </c>
      <c r="N311" s="32">
        <v>0.144024022093</v>
      </c>
      <c r="O311" s="36">
        <f t="shared" si="18"/>
        <v>8.2519686144278257</v>
      </c>
      <c r="P311" s="32">
        <v>1.6490445210039999</v>
      </c>
      <c r="Q311" s="36">
        <f t="shared" si="19"/>
        <v>94.483291282701629</v>
      </c>
      <c r="R311" s="24">
        <v>0.99076293155499995</v>
      </c>
    </row>
    <row r="312" spans="1:18" x14ac:dyDescent="0.25">
      <c r="A312" s="25">
        <v>2461100.7000000002</v>
      </c>
      <c r="B312" s="31">
        <v>2026</v>
      </c>
      <c r="C312" s="31">
        <v>3</v>
      </c>
      <c r="D312" s="31">
        <v>1</v>
      </c>
      <c r="F312" s="25">
        <v>4.8</v>
      </c>
      <c r="G312" s="34">
        <f t="shared" si="16"/>
        <v>288</v>
      </c>
      <c r="H312" s="35" t="str">
        <f t="shared" si="17"/>
        <v>04:48</v>
      </c>
      <c r="J312" s="31">
        <v>60</v>
      </c>
      <c r="K312" s="32">
        <v>-0.13244692725000001</v>
      </c>
      <c r="L312" s="33">
        <v>106234.62735697599</v>
      </c>
      <c r="N312" s="32">
        <v>0.14794026924199999</v>
      </c>
      <c r="O312" s="36">
        <f t="shared" si="18"/>
        <v>8.4763530475956657</v>
      </c>
      <c r="P312" s="32">
        <v>1.647187713314</v>
      </c>
      <c r="Q312" s="36">
        <f t="shared" si="19"/>
        <v>94.376904038697205</v>
      </c>
      <c r="R312" s="24">
        <v>0.99076309759400005</v>
      </c>
    </row>
    <row r="313" spans="1:18" x14ac:dyDescent="0.25">
      <c r="A313" s="25">
        <v>2461100.7006944399</v>
      </c>
      <c r="B313" s="31">
        <v>2026</v>
      </c>
      <c r="C313" s="31">
        <v>3</v>
      </c>
      <c r="D313" s="31">
        <v>1</v>
      </c>
      <c r="F313" s="25">
        <v>4.8167</v>
      </c>
      <c r="G313" s="34">
        <f t="shared" si="16"/>
        <v>289</v>
      </c>
      <c r="H313" s="35" t="str">
        <f t="shared" si="17"/>
        <v>04:49</v>
      </c>
      <c r="J313" s="31">
        <v>60</v>
      </c>
      <c r="K313" s="32">
        <v>-0.13244234591099999</v>
      </c>
      <c r="L313" s="33">
        <v>106234.631720907</v>
      </c>
      <c r="N313" s="32">
        <v>0.15185707517899999</v>
      </c>
      <c r="O313" s="36">
        <f t="shared" si="18"/>
        <v>8.70076949695755</v>
      </c>
      <c r="P313" s="32">
        <v>1.6453310186950001</v>
      </c>
      <c r="Q313" s="36">
        <f t="shared" si="19"/>
        <v>94.270523273183855</v>
      </c>
      <c r="R313" s="24">
        <v>0.99076326363400002</v>
      </c>
    </row>
    <row r="314" spans="1:18" x14ac:dyDescent="0.25">
      <c r="A314" s="25">
        <v>2461100.7013888899</v>
      </c>
      <c r="B314" s="31">
        <v>2026</v>
      </c>
      <c r="C314" s="31">
        <v>3</v>
      </c>
      <c r="D314" s="31">
        <v>1</v>
      </c>
      <c r="F314" s="25">
        <v>4.8333000000000004</v>
      </c>
      <c r="G314" s="34">
        <f t="shared" si="16"/>
        <v>290</v>
      </c>
      <c r="H314" s="35" t="str">
        <f t="shared" si="17"/>
        <v>04:50</v>
      </c>
      <c r="J314" s="31">
        <v>60</v>
      </c>
      <c r="K314" s="32">
        <v>-0.132437764544</v>
      </c>
      <c r="L314" s="33">
        <v>106234.636084838</v>
      </c>
      <c r="N314" s="32">
        <v>0.15577442635200001</v>
      </c>
      <c r="O314" s="36">
        <f t="shared" si="18"/>
        <v>8.9252171860410723</v>
      </c>
      <c r="P314" s="32">
        <v>1.643474380255</v>
      </c>
      <c r="Q314" s="36">
        <f t="shared" si="19"/>
        <v>94.164145726490105</v>
      </c>
      <c r="R314" s="24">
        <v>0.990763429674</v>
      </c>
    </row>
    <row r="315" spans="1:18" x14ac:dyDescent="0.25">
      <c r="A315" s="25">
        <v>2461100.7020833301</v>
      </c>
      <c r="B315" s="31">
        <v>2026</v>
      </c>
      <c r="C315" s="31">
        <v>3</v>
      </c>
      <c r="D315" s="31">
        <v>1</v>
      </c>
      <c r="F315" s="25">
        <v>4.8499999999999996</v>
      </c>
      <c r="G315" s="34">
        <f t="shared" si="16"/>
        <v>291</v>
      </c>
      <c r="H315" s="35" t="str">
        <f t="shared" si="17"/>
        <v>04:51</v>
      </c>
      <c r="J315" s="31">
        <v>60</v>
      </c>
      <c r="K315" s="32">
        <v>-0.13243318314700001</v>
      </c>
      <c r="L315" s="33">
        <v>106234.64044877001</v>
      </c>
      <c r="N315" s="32">
        <v>0.15969230919999999</v>
      </c>
      <c r="O315" s="36">
        <f t="shared" si="18"/>
        <v>9.1496953378581676</v>
      </c>
      <c r="P315" s="32">
        <v>1.6416177409949999</v>
      </c>
      <c r="Q315" s="36">
        <f t="shared" si="19"/>
        <v>94.057768132813806</v>
      </c>
      <c r="R315" s="24">
        <v>0.99076359571299999</v>
      </c>
    </row>
    <row r="316" spans="1:18" x14ac:dyDescent="0.25">
      <c r="A316" s="25">
        <v>2461100.7027777801</v>
      </c>
      <c r="B316" s="31">
        <v>2026</v>
      </c>
      <c r="C316" s="31">
        <v>3</v>
      </c>
      <c r="D316" s="31">
        <v>1</v>
      </c>
      <c r="F316" s="25">
        <v>4.8666999999999998</v>
      </c>
      <c r="G316" s="34">
        <f t="shared" si="16"/>
        <v>292</v>
      </c>
      <c r="H316" s="35" t="str">
        <f t="shared" si="17"/>
        <v>04:52</v>
      </c>
      <c r="J316" s="31">
        <v>60</v>
      </c>
      <c r="K316" s="32">
        <v>-0.13242860172000001</v>
      </c>
      <c r="L316" s="33">
        <v>106234.644812702</v>
      </c>
      <c r="N316" s="32">
        <v>0.16361071017600001</v>
      </c>
      <c r="O316" s="36">
        <f t="shared" si="18"/>
        <v>9.3742031762229114</v>
      </c>
      <c r="P316" s="32">
        <v>1.639761043784</v>
      </c>
      <c r="Q316" s="36">
        <f t="shared" si="19"/>
        <v>93.95138721878979</v>
      </c>
      <c r="R316" s="24">
        <v>0.99076376175299996</v>
      </c>
    </row>
    <row r="317" spans="1:18" x14ac:dyDescent="0.25">
      <c r="A317" s="25">
        <v>2461100.7034722199</v>
      </c>
      <c r="B317" s="31">
        <v>2026</v>
      </c>
      <c r="C317" s="31">
        <v>3</v>
      </c>
      <c r="D317" s="31">
        <v>1</v>
      </c>
      <c r="F317" s="25">
        <v>4.8833000000000002</v>
      </c>
      <c r="G317" s="34">
        <f t="shared" si="16"/>
        <v>293</v>
      </c>
      <c r="H317" s="35" t="str">
        <f t="shared" si="17"/>
        <v>04:53</v>
      </c>
      <c r="J317" s="31">
        <v>60</v>
      </c>
      <c r="K317" s="32">
        <v>-0.13242402026200001</v>
      </c>
      <c r="L317" s="33">
        <v>106234.649176636</v>
      </c>
      <c r="N317" s="32">
        <v>0.16752961578600001</v>
      </c>
      <c r="O317" s="36">
        <f t="shared" si="18"/>
        <v>9.5987399279860526</v>
      </c>
      <c r="P317" s="32">
        <v>1.6379042313400001</v>
      </c>
      <c r="Q317" s="36">
        <f t="shared" si="19"/>
        <v>93.844999702401225</v>
      </c>
      <c r="R317" s="24">
        <v>0.99076392779199995</v>
      </c>
    </row>
    <row r="318" spans="1:18" x14ac:dyDescent="0.25">
      <c r="A318" s="25">
        <v>2461100.7041666699</v>
      </c>
      <c r="B318" s="31">
        <v>2026</v>
      </c>
      <c r="C318" s="31">
        <v>3</v>
      </c>
      <c r="D318" s="31">
        <v>1</v>
      </c>
      <c r="F318" s="25">
        <v>4.9000000000000004</v>
      </c>
      <c r="G318" s="34">
        <f t="shared" si="16"/>
        <v>294</v>
      </c>
      <c r="H318" s="35" t="str">
        <f t="shared" si="17"/>
        <v>04:54</v>
      </c>
      <c r="J318" s="31">
        <v>60</v>
      </c>
      <c r="K318" s="32">
        <v>-0.132419438774</v>
      </c>
      <c r="L318" s="33">
        <v>106234.65354057</v>
      </c>
      <c r="N318" s="32">
        <v>0.17144901252</v>
      </c>
      <c r="O318" s="36">
        <f t="shared" si="18"/>
        <v>9.8233048190816099</v>
      </c>
      <c r="P318" s="32">
        <v>1.6360472462510001</v>
      </c>
      <c r="Q318" s="36">
        <f t="shared" si="19"/>
        <v>93.738602294182797</v>
      </c>
      <c r="R318" s="24">
        <v>0.99076409383200004</v>
      </c>
    </row>
    <row r="319" spans="1:18" x14ac:dyDescent="0.25">
      <c r="A319" s="25">
        <v>2461100.7048611101</v>
      </c>
      <c r="B319" s="31">
        <v>2026</v>
      </c>
      <c r="C319" s="31">
        <v>3</v>
      </c>
      <c r="D319" s="31">
        <v>1</v>
      </c>
      <c r="F319" s="25">
        <v>4.9166999999999996</v>
      </c>
      <c r="G319" s="34">
        <f t="shared" si="16"/>
        <v>295</v>
      </c>
      <c r="H319" s="35" t="str">
        <f t="shared" si="17"/>
        <v>04:55</v>
      </c>
      <c r="J319" s="31">
        <v>60</v>
      </c>
      <c r="K319" s="32">
        <v>-0.13241485725400001</v>
      </c>
      <c r="L319" s="33">
        <v>106234.657904505</v>
      </c>
      <c r="N319" s="32">
        <v>0.175368886852</v>
      </c>
      <c r="O319" s="36">
        <f t="shared" si="18"/>
        <v>10.047897074526874</v>
      </c>
      <c r="P319" s="32">
        <v>1.6341900309670001</v>
      </c>
      <c r="Q319" s="36">
        <f t="shared" si="19"/>
        <v>93.632191696762405</v>
      </c>
      <c r="R319" s="24">
        <v>0.99076425987100003</v>
      </c>
    </row>
    <row r="320" spans="1:18" x14ac:dyDescent="0.25">
      <c r="A320" s="25">
        <v>2461100.7055555601</v>
      </c>
      <c r="B320" s="31">
        <v>2026</v>
      </c>
      <c r="C320" s="31">
        <v>3</v>
      </c>
      <c r="D320" s="31">
        <v>1</v>
      </c>
      <c r="F320" s="25">
        <v>4.9333</v>
      </c>
      <c r="G320" s="34">
        <f t="shared" si="16"/>
        <v>296</v>
      </c>
      <c r="H320" s="35" t="str">
        <f t="shared" si="17"/>
        <v>04:56</v>
      </c>
      <c r="J320" s="31">
        <v>60</v>
      </c>
      <c r="K320" s="32">
        <v>-0.13241027570300001</v>
      </c>
      <c r="L320" s="33">
        <v>106234.66226844001</v>
      </c>
      <c r="N320" s="32">
        <v>0.179289225316</v>
      </c>
      <c r="O320" s="36">
        <f t="shared" si="18"/>
        <v>10.272515922776874</v>
      </c>
      <c r="P320" s="32">
        <v>1.632332527759</v>
      </c>
      <c r="Q320" s="36">
        <f t="shared" si="19"/>
        <v>93.525764602511998</v>
      </c>
      <c r="R320" s="24">
        <v>0.990764425911</v>
      </c>
    </row>
    <row r="321" spans="1:18" x14ac:dyDescent="0.25">
      <c r="A321" s="25">
        <v>2461100.7062499998</v>
      </c>
      <c r="B321" s="31">
        <v>2026</v>
      </c>
      <c r="C321" s="31">
        <v>3</v>
      </c>
      <c r="D321" s="31">
        <v>1</v>
      </c>
      <c r="F321" s="25">
        <v>4.95</v>
      </c>
      <c r="G321" s="34">
        <f t="shared" si="16"/>
        <v>297</v>
      </c>
      <c r="H321" s="35" t="str">
        <f t="shared" si="17"/>
        <v>04:57</v>
      </c>
      <c r="J321" s="31">
        <v>60</v>
      </c>
      <c r="K321" s="32">
        <v>-0.13240569412</v>
      </c>
      <c r="L321" s="33">
        <v>106234.666632377</v>
      </c>
      <c r="N321" s="32">
        <v>0.183210014413</v>
      </c>
      <c r="O321" s="36">
        <f t="shared" si="18"/>
        <v>10.497160590395882</v>
      </c>
      <c r="P321" s="32">
        <v>1.630474678753</v>
      </c>
      <c r="Q321" s="36">
        <f t="shared" si="19"/>
        <v>93.419317695495621</v>
      </c>
      <c r="R321" s="24">
        <v>0.99076459195</v>
      </c>
    </row>
    <row r="322" spans="1:18" x14ac:dyDescent="0.25">
      <c r="A322" s="25">
        <v>2461100.70694444</v>
      </c>
      <c r="B322" s="31">
        <v>2026</v>
      </c>
      <c r="C322" s="31">
        <v>3</v>
      </c>
      <c r="D322" s="31">
        <v>1</v>
      </c>
      <c r="F322" s="25">
        <v>4.9667000000000003</v>
      </c>
      <c r="G322" s="34">
        <f t="shared" si="16"/>
        <v>298</v>
      </c>
      <c r="H322" s="35" t="str">
        <f t="shared" si="17"/>
        <v>04:58</v>
      </c>
      <c r="J322" s="31">
        <v>60</v>
      </c>
      <c r="K322" s="32">
        <v>-0.132401112504</v>
      </c>
      <c r="L322" s="33">
        <v>106234.670996314</v>
      </c>
      <c r="N322" s="32">
        <v>0.18713124066299999</v>
      </c>
      <c r="O322" s="36">
        <f t="shared" si="18"/>
        <v>10.721830305036793</v>
      </c>
      <c r="P322" s="32">
        <v>1.6286164259</v>
      </c>
      <c r="Q322" s="36">
        <f t="shared" si="19"/>
        <v>93.31284764975058</v>
      </c>
      <c r="R322" s="24">
        <v>0.99076475798999997</v>
      </c>
    </row>
    <row r="323" spans="1:18" x14ac:dyDescent="0.25">
      <c r="A323" s="25">
        <v>2461100.70763889</v>
      </c>
      <c r="B323" s="31">
        <v>2026</v>
      </c>
      <c r="C323" s="31">
        <v>3</v>
      </c>
      <c r="D323" s="31">
        <v>1</v>
      </c>
      <c r="F323" s="25">
        <v>4.9832999999999998</v>
      </c>
      <c r="G323" s="34">
        <f t="shared" si="16"/>
        <v>299</v>
      </c>
      <c r="H323" s="35" t="str">
        <f t="shared" si="17"/>
        <v>04:59</v>
      </c>
      <c r="J323" s="31">
        <v>60</v>
      </c>
      <c r="K323" s="32">
        <v>-0.13239653085600001</v>
      </c>
      <c r="L323" s="33">
        <v>106234.675360254</v>
      </c>
      <c r="N323" s="32">
        <v>0.19105289321800001</v>
      </c>
      <c r="O323" s="36">
        <f t="shared" si="18"/>
        <v>10.94652444515499</v>
      </c>
      <c r="P323" s="32">
        <v>1.6267577097329999</v>
      </c>
      <c r="Q323" s="36">
        <f t="shared" si="19"/>
        <v>93.206351058068734</v>
      </c>
      <c r="R323" s="24">
        <v>0.99076492403000005</v>
      </c>
    </row>
    <row r="324" spans="1:18" x14ac:dyDescent="0.25">
      <c r="A324" s="25">
        <v>2461100.7083333302</v>
      </c>
      <c r="B324" s="31">
        <v>2026</v>
      </c>
      <c r="C324" s="31">
        <v>3</v>
      </c>
      <c r="D324" s="31">
        <v>1</v>
      </c>
      <c r="F324" s="25">
        <v>5</v>
      </c>
      <c r="G324" s="34">
        <f t="shared" si="16"/>
        <v>300</v>
      </c>
      <c r="H324" s="35" t="str">
        <f t="shared" si="17"/>
        <v>05:00</v>
      </c>
      <c r="J324" s="31">
        <v>60</v>
      </c>
      <c r="K324" s="32">
        <v>-0.13239194917399999</v>
      </c>
      <c r="L324" s="33">
        <v>106234.679724193</v>
      </c>
      <c r="N324" s="32">
        <v>0.19497495335699999</v>
      </c>
      <c r="O324" s="36">
        <f t="shared" si="18"/>
        <v>11.171241938116182</v>
      </c>
      <c r="P324" s="32">
        <v>1.6248984743199999</v>
      </c>
      <c r="Q324" s="36">
        <f t="shared" si="19"/>
        <v>93.099824715782574</v>
      </c>
      <c r="R324" s="24">
        <v>0.99076509006900004</v>
      </c>
    </row>
    <row r="325" spans="1:18" x14ac:dyDescent="0.25">
      <c r="A325" s="25">
        <v>2461100.7090277802</v>
      </c>
      <c r="B325" s="31">
        <v>2026</v>
      </c>
      <c r="C325" s="31">
        <v>3</v>
      </c>
      <c r="D325" s="31">
        <v>1</v>
      </c>
      <c r="F325" s="25">
        <v>5.0167000000000002</v>
      </c>
      <c r="G325" s="34">
        <f t="shared" si="16"/>
        <v>301</v>
      </c>
      <c r="H325" s="35" t="str">
        <f t="shared" si="17"/>
        <v>05:01</v>
      </c>
      <c r="J325" s="31">
        <v>60</v>
      </c>
      <c r="K325" s="32">
        <v>-0.132387367458</v>
      </c>
      <c r="L325" s="33">
        <v>106234.68408813199</v>
      </c>
      <c r="N325" s="32">
        <v>0.19889741017900001</v>
      </c>
      <c r="O325" s="36">
        <f t="shared" si="18"/>
        <v>11.395982159339081</v>
      </c>
      <c r="P325" s="32">
        <v>1.623038659846</v>
      </c>
      <c r="Q325" s="36">
        <f t="shared" si="19"/>
        <v>92.993265195745039</v>
      </c>
      <c r="R325" s="24">
        <v>0.99076525610900001</v>
      </c>
    </row>
    <row r="326" spans="1:18" x14ac:dyDescent="0.25">
      <c r="A326" s="25">
        <v>2461100.70972222</v>
      </c>
      <c r="B326" s="31">
        <v>2026</v>
      </c>
      <c r="C326" s="31">
        <v>3</v>
      </c>
      <c r="D326" s="31">
        <v>1</v>
      </c>
      <c r="F326" s="25">
        <v>5.0332999999999997</v>
      </c>
      <c r="G326" s="34">
        <f t="shared" si="16"/>
        <v>302</v>
      </c>
      <c r="H326" s="35" t="str">
        <f t="shared" si="17"/>
        <v>05:02</v>
      </c>
      <c r="J326" s="31">
        <v>60</v>
      </c>
      <c r="K326" s="32">
        <v>-0.13238278570799999</v>
      </c>
      <c r="L326" s="33">
        <v>106234.68845207201</v>
      </c>
      <c r="N326" s="32">
        <v>0.202820250275</v>
      </c>
      <c r="O326" s="36">
        <f t="shared" si="18"/>
        <v>11.620744340544574</v>
      </c>
      <c r="P326" s="32">
        <v>1.6211782074809999</v>
      </c>
      <c r="Q326" s="36">
        <f t="shared" si="19"/>
        <v>92.886669127245398</v>
      </c>
      <c r="R326" s="24">
        <v>0.99076542214800001</v>
      </c>
    </row>
    <row r="327" spans="1:18" x14ac:dyDescent="0.25">
      <c r="A327" s="25">
        <v>2461100.71041667</v>
      </c>
      <c r="B327" s="31">
        <v>2026</v>
      </c>
      <c r="C327" s="31">
        <v>3</v>
      </c>
      <c r="D327" s="31">
        <v>1</v>
      </c>
      <c r="F327" s="25">
        <v>5.05</v>
      </c>
      <c r="G327" s="34">
        <f t="shared" si="16"/>
        <v>303</v>
      </c>
      <c r="H327" s="35" t="str">
        <f t="shared" si="17"/>
        <v>05:03</v>
      </c>
      <c r="J327" s="31">
        <v>60</v>
      </c>
      <c r="K327" s="32">
        <v>-0.13237820392399999</v>
      </c>
      <c r="L327" s="33">
        <v>106234.692816013</v>
      </c>
      <c r="N327" s="32">
        <v>0.206743460149</v>
      </c>
      <c r="O327" s="36">
        <f t="shared" si="18"/>
        <v>11.845527708468826</v>
      </c>
      <c r="P327" s="32">
        <v>1.6193170582300001</v>
      </c>
      <c r="Q327" s="36">
        <f t="shared" si="19"/>
        <v>92.780033130119165</v>
      </c>
      <c r="R327" s="24">
        <v>0.99076558818799998</v>
      </c>
    </row>
    <row r="328" spans="1:18" x14ac:dyDescent="0.25">
      <c r="A328" s="25">
        <v>2461100.7111111102</v>
      </c>
      <c r="B328" s="31">
        <v>2026</v>
      </c>
      <c r="C328" s="31">
        <v>3</v>
      </c>
      <c r="D328" s="31">
        <v>1</v>
      </c>
      <c r="F328" s="25">
        <v>5.0667</v>
      </c>
      <c r="G328" s="34">
        <f t="shared" si="16"/>
        <v>304</v>
      </c>
      <c r="H328" s="35" t="str">
        <f t="shared" si="17"/>
        <v>05:04</v>
      </c>
      <c r="J328" s="31">
        <v>60</v>
      </c>
      <c r="K328" s="32">
        <v>-0.13237362210500001</v>
      </c>
      <c r="L328" s="33">
        <v>106234.69717995499</v>
      </c>
      <c r="N328" s="32">
        <v>0.21066702627600001</v>
      </c>
      <c r="O328" s="36">
        <f t="shared" si="18"/>
        <v>12.070331488186417</v>
      </c>
      <c r="P328" s="32">
        <v>1.617455152897</v>
      </c>
      <c r="Q328" s="36">
        <f t="shared" si="19"/>
        <v>92.673353812685377</v>
      </c>
      <c r="R328" s="24">
        <v>0.99076575422699997</v>
      </c>
    </row>
    <row r="329" spans="1:18" x14ac:dyDescent="0.25">
      <c r="A329" s="25">
        <v>2461100.7118055602</v>
      </c>
      <c r="B329" s="31">
        <v>2026</v>
      </c>
      <c r="C329" s="31">
        <v>3</v>
      </c>
      <c r="D329" s="31">
        <v>1</v>
      </c>
      <c r="F329" s="25">
        <v>5.0833000000000004</v>
      </c>
      <c r="G329" s="34">
        <f t="shared" si="16"/>
        <v>305</v>
      </c>
      <c r="H329" s="35" t="str">
        <f t="shared" si="17"/>
        <v>05:05</v>
      </c>
      <c r="J329" s="31">
        <v>60</v>
      </c>
      <c r="K329" s="32">
        <v>-0.13236904024999999</v>
      </c>
      <c r="L329" s="33">
        <v>106234.701543897</v>
      </c>
      <c r="N329" s="32">
        <v>0.214590935205</v>
      </c>
      <c r="O329" s="36">
        <f t="shared" si="18"/>
        <v>12.295154909011815</v>
      </c>
      <c r="P329" s="32">
        <v>1.615592432029</v>
      </c>
      <c r="Q329" s="36">
        <f t="shared" si="19"/>
        <v>92.566627768538027</v>
      </c>
      <c r="R329" s="24">
        <v>0.99076592026700006</v>
      </c>
    </row>
    <row r="330" spans="1:18" x14ac:dyDescent="0.25">
      <c r="A330" s="25">
        <v>2461100.7124999999</v>
      </c>
      <c r="B330" s="31">
        <v>2026</v>
      </c>
      <c r="C330" s="31">
        <v>3</v>
      </c>
      <c r="D330" s="31">
        <v>1</v>
      </c>
      <c r="F330" s="25">
        <v>5.0999999999999996</v>
      </c>
      <c r="G330" s="34">
        <f t="shared" si="16"/>
        <v>306</v>
      </c>
      <c r="H330" s="35" t="str">
        <f t="shared" si="17"/>
        <v>05:06</v>
      </c>
      <c r="J330" s="31">
        <v>60</v>
      </c>
      <c r="K330" s="32">
        <v>-0.13236445835999999</v>
      </c>
      <c r="L330" s="33">
        <v>106234.70590784001</v>
      </c>
      <c r="N330" s="32">
        <v>0.218515173408</v>
      </c>
      <c r="O330" s="36">
        <f t="shared" si="18"/>
        <v>12.519997195847719</v>
      </c>
      <c r="P330" s="32">
        <v>1.6137288359769999</v>
      </c>
      <c r="Q330" s="36">
        <f t="shared" si="19"/>
        <v>92.459851580041175</v>
      </c>
      <c r="R330" s="24">
        <v>0.99076608630600005</v>
      </c>
    </row>
    <row r="331" spans="1:18" x14ac:dyDescent="0.25">
      <c r="A331" s="25">
        <v>2461100.7131944401</v>
      </c>
      <c r="B331" s="31">
        <v>2026</v>
      </c>
      <c r="C331" s="31">
        <v>3</v>
      </c>
      <c r="D331" s="31">
        <v>1</v>
      </c>
      <c r="F331" s="25">
        <v>5.1166999999999998</v>
      </c>
      <c r="G331" s="34">
        <f t="shared" si="16"/>
        <v>307</v>
      </c>
      <c r="H331" s="35" t="str">
        <f t="shared" si="17"/>
        <v>05:07</v>
      </c>
      <c r="J331" s="31">
        <v>60</v>
      </c>
      <c r="K331" s="32">
        <v>-0.13235987643300001</v>
      </c>
      <c r="L331" s="33">
        <v>106234.710271784</v>
      </c>
      <c r="N331" s="32">
        <v>0.222439727388</v>
      </c>
      <c r="O331" s="36">
        <f t="shared" si="18"/>
        <v>12.744857575372986</v>
      </c>
      <c r="P331" s="32">
        <v>1.6118643048379999</v>
      </c>
      <c r="Q331" s="36">
        <f t="shared" si="19"/>
        <v>92.353021815005761</v>
      </c>
      <c r="R331" s="24">
        <v>0.99076625234600002</v>
      </c>
    </row>
    <row r="332" spans="1:18" x14ac:dyDescent="0.25">
      <c r="A332" s="25">
        <v>2461100.7138888901</v>
      </c>
      <c r="B332" s="31">
        <v>2026</v>
      </c>
      <c r="C332" s="31">
        <v>3</v>
      </c>
      <c r="D332" s="31">
        <v>1</v>
      </c>
      <c r="F332" s="25">
        <v>5.1333000000000002</v>
      </c>
      <c r="G332" s="34">
        <f t="shared" si="16"/>
        <v>308</v>
      </c>
      <c r="H332" s="35" t="str">
        <f t="shared" si="17"/>
        <v>05:08</v>
      </c>
      <c r="J332" s="31">
        <v>60</v>
      </c>
      <c r="K332" s="32">
        <v>-0.13235529447</v>
      </c>
      <c r="L332" s="33">
        <v>106234.714635728</v>
      </c>
      <c r="N332" s="32">
        <v>0.226364583624</v>
      </c>
      <c r="O332" s="36">
        <f t="shared" si="18"/>
        <v>12.969735272891389</v>
      </c>
      <c r="P332" s="32">
        <v>1.6099987784759999</v>
      </c>
      <c r="Q332" s="36">
        <f t="shared" si="19"/>
        <v>92.246135027892763</v>
      </c>
      <c r="R332" s="24">
        <v>0.99076641838500001</v>
      </c>
    </row>
    <row r="333" spans="1:18" x14ac:dyDescent="0.25">
      <c r="A333" s="25">
        <v>2461100.7145833299</v>
      </c>
      <c r="B333" s="31">
        <v>2026</v>
      </c>
      <c r="C333" s="31">
        <v>3</v>
      </c>
      <c r="D333" s="31">
        <v>1</v>
      </c>
      <c r="F333" s="25">
        <v>5.15</v>
      </c>
      <c r="G333" s="34">
        <f t="shared" si="16"/>
        <v>309</v>
      </c>
      <c r="H333" s="35" t="str">
        <f t="shared" si="17"/>
        <v>05:09</v>
      </c>
      <c r="J333" s="31">
        <v>60</v>
      </c>
      <c r="K333" s="32">
        <v>-0.13235071246999999</v>
      </c>
      <c r="L333" s="33">
        <v>106234.718999673</v>
      </c>
      <c r="N333" s="32">
        <v>0.23028972855300001</v>
      </c>
      <c r="O333" s="36">
        <f t="shared" si="18"/>
        <v>13.194629511300267</v>
      </c>
      <c r="P333" s="32">
        <v>1.6081321965149999</v>
      </c>
      <c r="Q333" s="36">
        <f t="shared" si="19"/>
        <v>92.139187759412209</v>
      </c>
      <c r="R333" s="24">
        <v>0.99076658442499999</v>
      </c>
    </row>
    <row r="334" spans="1:18" x14ac:dyDescent="0.25">
      <c r="A334" s="25">
        <v>2461100.7152777798</v>
      </c>
      <c r="B334" s="31">
        <v>2026</v>
      </c>
      <c r="C334" s="31">
        <v>3</v>
      </c>
      <c r="D334" s="31">
        <v>1</v>
      </c>
      <c r="F334" s="25">
        <v>5.1666999999999996</v>
      </c>
      <c r="G334" s="34">
        <f t="shared" si="16"/>
        <v>310</v>
      </c>
      <c r="H334" s="35" t="str">
        <f t="shared" si="17"/>
        <v>05:10</v>
      </c>
      <c r="J334" s="31">
        <v>60</v>
      </c>
      <c r="K334" s="32">
        <v>-0.132346130432</v>
      </c>
      <c r="L334" s="33">
        <v>106234.723363622</v>
      </c>
      <c r="N334" s="32">
        <v>0.23421515129699999</v>
      </c>
      <c r="O334" s="36">
        <f t="shared" si="18"/>
        <v>13.419539667336128</v>
      </c>
      <c r="P334" s="32">
        <v>1.60626449704</v>
      </c>
      <c r="Q334" s="36">
        <f t="shared" si="19"/>
        <v>92.032176462095904</v>
      </c>
      <c r="R334" s="24">
        <v>0.99076675046499996</v>
      </c>
    </row>
    <row r="335" spans="1:18" x14ac:dyDescent="0.25">
      <c r="A335" s="25">
        <v>2461100.7159722201</v>
      </c>
      <c r="B335" s="31">
        <v>2026</v>
      </c>
      <c r="C335" s="31">
        <v>3</v>
      </c>
      <c r="D335" s="31">
        <v>1</v>
      </c>
      <c r="F335" s="25">
        <v>5.1833</v>
      </c>
      <c r="G335" s="34">
        <f t="shared" si="16"/>
        <v>311</v>
      </c>
      <c r="H335" s="35" t="str">
        <f t="shared" si="17"/>
        <v>05:11</v>
      </c>
      <c r="J335" s="31">
        <v>60</v>
      </c>
      <c r="K335" s="32">
        <v>-0.13234154835699999</v>
      </c>
      <c r="L335" s="33">
        <v>106234.727727569</v>
      </c>
      <c r="N335" s="32">
        <v>0.23814083303899999</v>
      </c>
      <c r="O335" s="36">
        <f t="shared" si="18"/>
        <v>13.644464662864294</v>
      </c>
      <c r="P335" s="32">
        <v>1.6043956216340001</v>
      </c>
      <c r="Q335" s="36">
        <f t="shared" si="19"/>
        <v>91.925097788896323</v>
      </c>
      <c r="R335" s="24">
        <v>0.99076691650399995</v>
      </c>
    </row>
    <row r="336" spans="1:18" x14ac:dyDescent="0.25">
      <c r="A336" s="25">
        <v>2461100.7166666701</v>
      </c>
      <c r="B336" s="31">
        <v>2026</v>
      </c>
      <c r="C336" s="31">
        <v>3</v>
      </c>
      <c r="D336" s="31">
        <v>1</v>
      </c>
      <c r="F336" s="25">
        <v>5.2</v>
      </c>
      <c r="G336" s="34">
        <f t="shared" si="16"/>
        <v>312</v>
      </c>
      <c r="H336" s="35" t="str">
        <f t="shared" si="17"/>
        <v>05:12</v>
      </c>
      <c r="J336" s="31">
        <v>60</v>
      </c>
      <c r="K336" s="32">
        <v>-0.13233696624300001</v>
      </c>
      <c r="L336" s="33">
        <v>106234.73209151599</v>
      </c>
      <c r="N336" s="32">
        <v>0.24206676275899999</v>
      </c>
      <c r="O336" s="36">
        <f t="shared" si="18"/>
        <v>13.869403866485271</v>
      </c>
      <c r="P336" s="32">
        <v>1.6025255078930001</v>
      </c>
      <c r="Q336" s="36">
        <f t="shared" si="19"/>
        <v>91.817948164327603</v>
      </c>
      <c r="R336" s="24">
        <v>0.99076708254400003</v>
      </c>
    </row>
    <row r="337" spans="1:18" x14ac:dyDescent="0.25">
      <c r="A337" s="25">
        <v>2461100.7173611098</v>
      </c>
      <c r="B337" s="31">
        <v>2026</v>
      </c>
      <c r="C337" s="31">
        <v>3</v>
      </c>
      <c r="D337" s="31">
        <v>1</v>
      </c>
      <c r="F337" s="25">
        <v>5.2167000000000003</v>
      </c>
      <c r="G337" s="34">
        <f t="shared" si="16"/>
        <v>313</v>
      </c>
      <c r="H337" s="35" t="str">
        <f t="shared" si="17"/>
        <v>05:13</v>
      </c>
      <c r="J337" s="31">
        <v>60</v>
      </c>
      <c r="K337" s="32">
        <v>-0.13233238409100001</v>
      </c>
      <c r="L337" s="33">
        <v>106234.736455465</v>
      </c>
      <c r="N337" s="32">
        <v>0.24599292686599999</v>
      </c>
      <c r="O337" s="36">
        <f t="shared" si="18"/>
        <v>14.09435649949212</v>
      </c>
      <c r="P337" s="32">
        <v>1.600654094347</v>
      </c>
      <c r="Q337" s="36">
        <f t="shared" si="19"/>
        <v>91.71072406641818</v>
      </c>
      <c r="R337" s="24">
        <v>0.99076724858300003</v>
      </c>
    </row>
    <row r="338" spans="1:18" x14ac:dyDescent="0.25">
      <c r="A338" s="25">
        <v>2461100.7180555598</v>
      </c>
      <c r="B338" s="31">
        <v>2026</v>
      </c>
      <c r="C338" s="31">
        <v>3</v>
      </c>
      <c r="D338" s="31">
        <v>1</v>
      </c>
      <c r="F338" s="25">
        <v>5.2332999999999998</v>
      </c>
      <c r="G338" s="34">
        <f t="shared" si="16"/>
        <v>314</v>
      </c>
      <c r="H338" s="35" t="str">
        <f t="shared" si="17"/>
        <v>05:14</v>
      </c>
      <c r="J338" s="31">
        <v>60</v>
      </c>
      <c r="K338" s="32">
        <v>-0.13232780190000001</v>
      </c>
      <c r="L338" s="33">
        <v>106234.740819414</v>
      </c>
      <c r="N338" s="32">
        <v>0.24991931178499999</v>
      </c>
      <c r="O338" s="36">
        <f t="shared" si="18"/>
        <v>14.319321784094635</v>
      </c>
      <c r="P338" s="32">
        <v>1.598781319215</v>
      </c>
      <c r="Q338" s="36">
        <f t="shared" si="19"/>
        <v>91.603421955377527</v>
      </c>
      <c r="R338" s="24">
        <v>0.990767414623</v>
      </c>
    </row>
    <row r="339" spans="1:18" x14ac:dyDescent="0.25">
      <c r="A339" s="25">
        <v>2461100.71875</v>
      </c>
      <c r="B339" s="31">
        <v>2026</v>
      </c>
      <c r="C339" s="31">
        <v>3</v>
      </c>
      <c r="D339" s="31">
        <v>1</v>
      </c>
      <c r="F339" s="25">
        <v>5.25</v>
      </c>
      <c r="G339" s="34">
        <f t="shared" si="16"/>
        <v>315</v>
      </c>
      <c r="H339" s="35" t="str">
        <f t="shared" si="17"/>
        <v>05:15</v>
      </c>
      <c r="J339" s="31">
        <v>60</v>
      </c>
      <c r="K339" s="32">
        <v>-0.13232321966899999</v>
      </c>
      <c r="L339" s="33">
        <v>106234.745183363</v>
      </c>
      <c r="N339" s="32">
        <v>0.25384590379799998</v>
      </c>
      <c r="O339" s="36">
        <f t="shared" si="18"/>
        <v>14.544298934309314</v>
      </c>
      <c r="P339" s="32">
        <v>1.5969071204759999</v>
      </c>
      <c r="Q339" s="36">
        <f t="shared" si="19"/>
        <v>91.496038277664084</v>
      </c>
      <c r="R339" s="24">
        <v>0.99076758066199999</v>
      </c>
    </row>
    <row r="340" spans="1:18" x14ac:dyDescent="0.25">
      <c r="A340" s="25">
        <v>2461100.7194444402</v>
      </c>
      <c r="B340" s="31">
        <v>2026</v>
      </c>
      <c r="C340" s="31">
        <v>3</v>
      </c>
      <c r="D340" s="31">
        <v>1</v>
      </c>
      <c r="F340" s="25">
        <v>5.2667000000000002</v>
      </c>
      <c r="G340" s="34">
        <f t="shared" si="16"/>
        <v>316</v>
      </c>
      <c r="H340" s="35" t="str">
        <f t="shared" si="17"/>
        <v>05:16</v>
      </c>
      <c r="J340" s="31">
        <v>60</v>
      </c>
      <c r="K340" s="32">
        <v>-0.13231863739800001</v>
      </c>
      <c r="L340" s="33">
        <v>106234.749547314</v>
      </c>
      <c r="N340" s="32">
        <v>0.257772689296</v>
      </c>
      <c r="O340" s="36">
        <f t="shared" si="18"/>
        <v>14.769287170397892</v>
      </c>
      <c r="P340" s="32">
        <v>1.5950314357399999</v>
      </c>
      <c r="Q340" s="36">
        <f t="shared" si="19"/>
        <v>91.388569458594176</v>
      </c>
      <c r="R340" s="24">
        <v>0.99076774670199996</v>
      </c>
    </row>
    <row r="341" spans="1:18" x14ac:dyDescent="0.25">
      <c r="A341" s="25">
        <v>2461100.7201388902</v>
      </c>
      <c r="B341" s="31">
        <v>2026</v>
      </c>
      <c r="C341" s="31">
        <v>3</v>
      </c>
      <c r="D341" s="31">
        <v>1</v>
      </c>
      <c r="F341" s="25">
        <v>5.2832999999999997</v>
      </c>
      <c r="G341" s="34">
        <f t="shared" si="16"/>
        <v>317</v>
      </c>
      <c r="H341" s="37" t="str">
        <f t="shared" si="17"/>
        <v>05:17</v>
      </c>
      <c r="I341" s="38"/>
      <c r="J341" s="39">
        <v>60</v>
      </c>
      <c r="K341" s="40">
        <v>-0.132314055087</v>
      </c>
      <c r="L341" s="41">
        <v>106234.753911265</v>
      </c>
      <c r="M341" s="38"/>
      <c r="N341" s="40">
        <v>0.26169965452299998</v>
      </c>
      <c r="O341" s="42">
        <f t="shared" si="18"/>
        <v>14.994285704199624</v>
      </c>
      <c r="P341" s="40">
        <v>1.59315420236</v>
      </c>
      <c r="Q341" s="42">
        <f t="shared" si="19"/>
        <v>91.281011908759098</v>
      </c>
      <c r="R341" s="24">
        <v>0.99076791274099996</v>
      </c>
    </row>
    <row r="342" spans="1:18" x14ac:dyDescent="0.25">
      <c r="A342" s="25">
        <v>2461100.7208333299</v>
      </c>
      <c r="B342" s="31">
        <v>2026</v>
      </c>
      <c r="C342" s="31">
        <v>3</v>
      </c>
      <c r="D342" s="31">
        <v>1</v>
      </c>
      <c r="F342" s="25">
        <v>5.3</v>
      </c>
      <c r="G342" s="34">
        <f t="shared" si="16"/>
        <v>318</v>
      </c>
      <c r="H342" s="37" t="str">
        <f t="shared" si="17"/>
        <v>05:18</v>
      </c>
      <c r="I342" s="38"/>
      <c r="J342" s="39">
        <v>60</v>
      </c>
      <c r="K342" s="40">
        <v>-0.13230947273599999</v>
      </c>
      <c r="L342" s="41">
        <v>106234.75827521599</v>
      </c>
      <c r="M342" s="38"/>
      <c r="N342" s="40">
        <v>0.265626785772</v>
      </c>
      <c r="O342" s="42">
        <f t="shared" si="18"/>
        <v>15.219293750361265</v>
      </c>
      <c r="P342" s="40">
        <v>1.5912753573289999</v>
      </c>
      <c r="Q342" s="42">
        <f t="shared" si="19"/>
        <v>91.173362018123669</v>
      </c>
      <c r="R342" s="24">
        <v>0.99076807878100004</v>
      </c>
    </row>
    <row r="343" spans="1:18" x14ac:dyDescent="0.25">
      <c r="A343" s="25">
        <v>2461100.7215277799</v>
      </c>
      <c r="B343" s="31">
        <v>2026</v>
      </c>
      <c r="C343" s="31">
        <v>3</v>
      </c>
      <c r="D343" s="31">
        <v>1</v>
      </c>
      <c r="F343" s="25">
        <v>5.3167</v>
      </c>
      <c r="G343" s="34">
        <f t="shared" si="16"/>
        <v>319</v>
      </c>
      <c r="H343" s="37" t="str">
        <f t="shared" si="17"/>
        <v>05:19</v>
      </c>
      <c r="I343" s="38"/>
      <c r="J343" s="39">
        <v>60</v>
      </c>
      <c r="K343" s="40">
        <v>-0.132304890343</v>
      </c>
      <c r="L343" s="41">
        <v>106234.762639169</v>
      </c>
      <c r="M343" s="38"/>
      <c r="N343" s="40">
        <v>0.26955406926699998</v>
      </c>
      <c r="O343" s="42">
        <f t="shared" si="18"/>
        <v>15.444310519576151</v>
      </c>
      <c r="P343" s="40">
        <v>1.589394837325</v>
      </c>
      <c r="Q343" s="42">
        <f t="shared" si="19"/>
        <v>91.065616158604541</v>
      </c>
      <c r="R343" s="24">
        <v>0.99076824482100001</v>
      </c>
    </row>
    <row r="344" spans="1:18" x14ac:dyDescent="0.25">
      <c r="A344" s="25">
        <v>2461100.7222222202</v>
      </c>
      <c r="B344" s="31">
        <v>2026</v>
      </c>
      <c r="C344" s="31">
        <v>3</v>
      </c>
      <c r="D344" s="31">
        <v>1</v>
      </c>
      <c r="F344" s="25">
        <v>5.3333000000000004</v>
      </c>
      <c r="G344" s="34">
        <f t="shared" si="16"/>
        <v>320</v>
      </c>
      <c r="H344" s="37" t="str">
        <f t="shared" si="17"/>
        <v>05:20</v>
      </c>
      <c r="I344" s="38"/>
      <c r="J344" s="39">
        <v>60</v>
      </c>
      <c r="K344" s="40">
        <v>-0.13230030790899999</v>
      </c>
      <c r="L344" s="41">
        <v>106234.767003122</v>
      </c>
      <c r="M344" s="38"/>
      <c r="N344" s="40">
        <v>0.273481491199</v>
      </c>
      <c r="O344" s="42">
        <f t="shared" si="18"/>
        <v>15.669335220646868</v>
      </c>
      <c r="P344" s="40">
        <v>1.5875125786890001</v>
      </c>
      <c r="Q344" s="42">
        <f t="shared" si="19"/>
        <v>90.957770682809695</v>
      </c>
      <c r="R344" s="24">
        <v>0.99076841086</v>
      </c>
    </row>
    <row r="345" spans="1:18" x14ac:dyDescent="0.25">
      <c r="A345" s="25">
        <v>2461100.7229166701</v>
      </c>
      <c r="B345" s="31">
        <v>2026</v>
      </c>
      <c r="C345" s="31">
        <v>3</v>
      </c>
      <c r="D345" s="31">
        <v>1</v>
      </c>
      <c r="F345" s="25">
        <v>5.35</v>
      </c>
      <c r="G345" s="34">
        <f t="shared" ref="G345:G408" si="20">ROUND(F345*$G$20,0)</f>
        <v>321</v>
      </c>
      <c r="H345" s="37" t="str">
        <f t="shared" ref="H345:H408" si="21">TEXT(F345/24,"hh:mm")</f>
        <v>05:21</v>
      </c>
      <c r="I345" s="38"/>
      <c r="J345" s="39">
        <v>60</v>
      </c>
      <c r="K345" s="40">
        <v>-0.132295725433</v>
      </c>
      <c r="L345" s="41">
        <v>106234.771367079</v>
      </c>
      <c r="M345" s="38"/>
      <c r="N345" s="40">
        <v>0.27740904040999997</v>
      </c>
      <c r="O345" s="42">
        <f t="shared" ref="O345:O408" si="22">DEGREES(N345)</f>
        <v>15.894367214267103</v>
      </c>
      <c r="P345" s="40">
        <v>1.585628516126</v>
      </c>
      <c r="Q345" s="42">
        <f t="shared" ref="Q345:Q408" si="23">DEGREES(P345)</f>
        <v>90.849821849611189</v>
      </c>
      <c r="R345" s="24">
        <v>0.99076857689999998</v>
      </c>
    </row>
    <row r="346" spans="1:18" x14ac:dyDescent="0.25">
      <c r="A346" s="25">
        <v>2461100.7236111099</v>
      </c>
      <c r="B346" s="31">
        <v>2026</v>
      </c>
      <c r="C346" s="31">
        <v>3</v>
      </c>
      <c r="D346" s="31">
        <v>1</v>
      </c>
      <c r="F346" s="25">
        <v>5.3666999999999998</v>
      </c>
      <c r="G346" s="34">
        <f t="shared" si="20"/>
        <v>322</v>
      </c>
      <c r="H346" s="37" t="str">
        <f t="shared" si="21"/>
        <v>05:22</v>
      </c>
      <c r="I346" s="38"/>
      <c r="J346" s="39">
        <v>60</v>
      </c>
      <c r="K346" s="40">
        <v>-0.13229114291399999</v>
      </c>
      <c r="L346" s="41">
        <v>106234.77573103399</v>
      </c>
      <c r="M346" s="38"/>
      <c r="N346" s="40">
        <v>0.28133669771499997</v>
      </c>
      <c r="O346" s="42">
        <f t="shared" si="22"/>
        <v>16.119405401217328</v>
      </c>
      <c r="P346" s="40">
        <v>1.58374258781</v>
      </c>
      <c r="Q346" s="42">
        <f t="shared" si="23"/>
        <v>90.741766116640179</v>
      </c>
      <c r="R346" s="24">
        <v>0.99076874293899997</v>
      </c>
    </row>
    <row r="347" spans="1:18" x14ac:dyDescent="0.25">
      <c r="A347" s="25">
        <v>2461100.7243055599</v>
      </c>
      <c r="B347" s="31">
        <v>2026</v>
      </c>
      <c r="C347" s="31">
        <v>3</v>
      </c>
      <c r="D347" s="31">
        <v>1</v>
      </c>
      <c r="F347" s="25">
        <v>5.3833000000000002</v>
      </c>
      <c r="G347" s="34">
        <f t="shared" si="20"/>
        <v>323</v>
      </c>
      <c r="H347" s="37" t="str">
        <f t="shared" si="21"/>
        <v>05:23</v>
      </c>
      <c r="I347" s="38"/>
      <c r="J347" s="39">
        <v>60</v>
      </c>
      <c r="K347" s="40">
        <v>-0.13228656035299999</v>
      </c>
      <c r="L347" s="41">
        <v>106234.78009499</v>
      </c>
      <c r="M347" s="38"/>
      <c r="N347" s="40">
        <v>0.28526445189400002</v>
      </c>
      <c r="O347" s="42">
        <f t="shared" si="22"/>
        <v>16.344449138638904</v>
      </c>
      <c r="P347" s="40">
        <v>1.5818547277170001</v>
      </c>
      <c r="Q347" s="42">
        <f t="shared" si="23"/>
        <v>90.633599701000108</v>
      </c>
      <c r="R347" s="24">
        <v>0.99076890897900005</v>
      </c>
    </row>
    <row r="348" spans="1:18" x14ac:dyDescent="0.25">
      <c r="A348" s="25">
        <v>2461100.7250000001</v>
      </c>
      <c r="B348" s="31">
        <v>2026</v>
      </c>
      <c r="C348" s="31">
        <v>3</v>
      </c>
      <c r="D348" s="31">
        <v>1</v>
      </c>
      <c r="F348" s="25">
        <v>5.4</v>
      </c>
      <c r="G348" s="34">
        <f t="shared" si="20"/>
        <v>324</v>
      </c>
      <c r="H348" s="37" t="str">
        <f t="shared" si="21"/>
        <v>05:24</v>
      </c>
      <c r="I348" s="38"/>
      <c r="J348" s="39">
        <v>60</v>
      </c>
      <c r="K348" s="40">
        <v>-0.132281977749</v>
      </c>
      <c r="L348" s="41">
        <v>106234.784458946</v>
      </c>
      <c r="M348" s="38"/>
      <c r="N348" s="40">
        <v>0.28919228894900001</v>
      </c>
      <c r="O348" s="42">
        <f t="shared" si="22"/>
        <v>16.569497624505498</v>
      </c>
      <c r="P348" s="40">
        <v>1.5799648707589999</v>
      </c>
      <c r="Q348" s="42">
        <f t="shared" si="23"/>
        <v>90.525318873423274</v>
      </c>
      <c r="R348" s="24">
        <v>0.99076907501800004</v>
      </c>
    </row>
    <row r="349" spans="1:18" x14ac:dyDescent="0.25">
      <c r="A349" s="25">
        <v>2461100.7256944398</v>
      </c>
      <c r="B349" s="31">
        <v>2026</v>
      </c>
      <c r="C349" s="31">
        <v>3</v>
      </c>
      <c r="D349" s="31">
        <v>1</v>
      </c>
      <c r="F349" s="25">
        <v>5.4166999999999996</v>
      </c>
      <c r="G349" s="34">
        <f t="shared" si="20"/>
        <v>325</v>
      </c>
      <c r="H349" s="37" t="str">
        <f t="shared" si="21"/>
        <v>05:25</v>
      </c>
      <c r="I349" s="38"/>
      <c r="J349" s="39">
        <v>60</v>
      </c>
      <c r="K349" s="40">
        <v>-0.13227739510100001</v>
      </c>
      <c r="L349" s="41">
        <v>106234.78882290301</v>
      </c>
      <c r="M349" s="38"/>
      <c r="N349" s="40">
        <v>0.29312019494699998</v>
      </c>
      <c r="O349" s="42">
        <f t="shared" si="22"/>
        <v>16.794550060515018</v>
      </c>
      <c r="P349" s="40">
        <v>1.57807295141</v>
      </c>
      <c r="Q349" s="42">
        <f t="shared" si="23"/>
        <v>90.416919879546441</v>
      </c>
      <c r="R349" s="24">
        <v>0.99076924105800002</v>
      </c>
    </row>
    <row r="350" spans="1:18" x14ac:dyDescent="0.25">
      <c r="A350" s="25">
        <v>2461100.7263888898</v>
      </c>
      <c r="B350" s="31">
        <v>2026</v>
      </c>
      <c r="C350" s="31">
        <v>3</v>
      </c>
      <c r="D350" s="31">
        <v>1</v>
      </c>
      <c r="F350" s="25">
        <v>5.4333</v>
      </c>
      <c r="G350" s="34">
        <f t="shared" si="20"/>
        <v>326</v>
      </c>
      <c r="H350" s="37" t="str">
        <f t="shared" si="21"/>
        <v>05:26</v>
      </c>
      <c r="I350" s="38"/>
      <c r="J350" s="39">
        <v>60</v>
      </c>
      <c r="K350" s="40">
        <v>-0.13227281241</v>
      </c>
      <c r="L350" s="41">
        <v>106234.79318686</v>
      </c>
      <c r="M350" s="38"/>
      <c r="N350" s="40">
        <v>0.29704815581600003</v>
      </c>
      <c r="O350" s="42">
        <f t="shared" si="22"/>
        <v>17.019605640401259</v>
      </c>
      <c r="P350" s="40">
        <v>1.5761789037980001</v>
      </c>
      <c r="Q350" s="42">
        <f t="shared" si="23"/>
        <v>90.308398945182006</v>
      </c>
      <c r="R350" s="24">
        <v>0.99076940709700001</v>
      </c>
    </row>
    <row r="351" spans="1:18" x14ac:dyDescent="0.25">
      <c r="A351" s="25">
        <v>2461100.72708333</v>
      </c>
      <c r="B351" s="31">
        <v>2026</v>
      </c>
      <c r="C351" s="31">
        <v>3</v>
      </c>
      <c r="D351" s="31">
        <v>1</v>
      </c>
      <c r="F351" s="25">
        <v>5.45</v>
      </c>
      <c r="G351" s="34">
        <f t="shared" si="20"/>
        <v>327</v>
      </c>
      <c r="H351" s="37" t="str">
        <f t="shared" si="21"/>
        <v>05:27</v>
      </c>
      <c r="I351" s="38"/>
      <c r="J351" s="39">
        <v>60</v>
      </c>
      <c r="K351" s="40">
        <v>-0.13226822967400001</v>
      </c>
      <c r="L351" s="41">
        <v>106234.797550819</v>
      </c>
      <c r="M351" s="38"/>
      <c r="N351" s="40">
        <v>0.30097615748000001</v>
      </c>
      <c r="O351" s="42">
        <f t="shared" si="22"/>
        <v>17.244663557668822</v>
      </c>
      <c r="P351" s="40">
        <v>1.5742826616259999</v>
      </c>
      <c r="Q351" s="42">
        <f t="shared" si="23"/>
        <v>90.199752271791681</v>
      </c>
      <c r="R351" s="24">
        <v>0.99076957313699998</v>
      </c>
    </row>
    <row r="352" spans="1:18" x14ac:dyDescent="0.25">
      <c r="A352" s="25">
        <v>2461100.72777778</v>
      </c>
      <c r="B352" s="31">
        <v>2026</v>
      </c>
      <c r="C352" s="31">
        <v>3</v>
      </c>
      <c r="D352" s="31">
        <v>1</v>
      </c>
      <c r="F352" s="25">
        <v>5.4667000000000003</v>
      </c>
      <c r="G352" s="34">
        <f t="shared" si="20"/>
        <v>328</v>
      </c>
      <c r="H352" s="37" t="str">
        <f t="shared" si="21"/>
        <v>05:28</v>
      </c>
      <c r="I352" s="38"/>
      <c r="J352" s="39">
        <v>60</v>
      </c>
      <c r="K352" s="40">
        <v>-0.13226364689299999</v>
      </c>
      <c r="L352" s="41">
        <v>106234.801914778</v>
      </c>
      <c r="M352" s="38"/>
      <c r="N352" s="40">
        <v>0.30490418582599998</v>
      </c>
      <c r="O352" s="42">
        <f t="shared" si="22"/>
        <v>17.469723003702377</v>
      </c>
      <c r="P352" s="40">
        <v>1.572384158178</v>
      </c>
      <c r="Q352" s="42">
        <f t="shared" si="23"/>
        <v>90.090976036830256</v>
      </c>
      <c r="R352" s="24">
        <v>0.99076973917699995</v>
      </c>
    </row>
    <row r="353" spans="1:18" x14ac:dyDescent="0.25">
      <c r="A353" s="25">
        <v>2461100.7284722198</v>
      </c>
      <c r="B353" s="31">
        <v>2026</v>
      </c>
      <c r="C353" s="31">
        <v>3</v>
      </c>
      <c r="D353" s="31">
        <v>1</v>
      </c>
      <c r="F353" s="25">
        <v>5.4832999999999998</v>
      </c>
      <c r="G353" s="34">
        <f t="shared" si="20"/>
        <v>329</v>
      </c>
      <c r="H353" s="37" t="str">
        <f t="shared" si="21"/>
        <v>05:29</v>
      </c>
      <c r="I353" s="38"/>
      <c r="J353" s="39">
        <v>60</v>
      </c>
      <c r="K353" s="40">
        <v>-0.132259064067</v>
      </c>
      <c r="L353" s="41">
        <v>106234.806278738</v>
      </c>
      <c r="M353" s="38"/>
      <c r="N353" s="40">
        <v>0.30883222667999999</v>
      </c>
      <c r="O353" s="42">
        <f t="shared" si="22"/>
        <v>17.694783166391538</v>
      </c>
      <c r="P353" s="40">
        <v>1.570483326323</v>
      </c>
      <c r="Q353" s="42">
        <f t="shared" si="23"/>
        <v>89.982066393974719</v>
      </c>
      <c r="R353" s="24">
        <v>0.99076990521599995</v>
      </c>
    </row>
    <row r="354" spans="1:18" x14ac:dyDescent="0.25">
      <c r="A354" s="25">
        <v>2461100.7291666698</v>
      </c>
      <c r="B354" s="31">
        <v>2026</v>
      </c>
      <c r="C354" s="31">
        <v>3</v>
      </c>
      <c r="D354" s="31">
        <v>1</v>
      </c>
      <c r="F354" s="25">
        <v>5.5</v>
      </c>
      <c r="G354" s="34">
        <f t="shared" si="20"/>
        <v>330</v>
      </c>
      <c r="H354" s="37" t="str">
        <f t="shared" si="21"/>
        <v>05:30</v>
      </c>
      <c r="I354" s="38"/>
      <c r="J354" s="39">
        <v>60</v>
      </c>
      <c r="K354" s="40">
        <v>-0.132254481196</v>
      </c>
      <c r="L354" s="41">
        <v>106234.81064269799</v>
      </c>
      <c r="M354" s="38"/>
      <c r="N354" s="40">
        <v>0.31276026580299998</v>
      </c>
      <c r="O354" s="42">
        <f t="shared" si="22"/>
        <v>17.919843229901709</v>
      </c>
      <c r="P354" s="40">
        <v>1.5685800985030001</v>
      </c>
      <c r="Q354" s="42">
        <f t="shared" si="23"/>
        <v>89.873019472436837</v>
      </c>
      <c r="R354" s="24">
        <v>0.99077007125600003</v>
      </c>
    </row>
    <row r="355" spans="1:18" x14ac:dyDescent="0.25">
      <c r="A355" s="25">
        <v>2461100.72986111</v>
      </c>
      <c r="B355" s="31">
        <v>2026</v>
      </c>
      <c r="C355" s="31">
        <v>3</v>
      </c>
      <c r="D355" s="31">
        <v>1</v>
      </c>
      <c r="F355" s="25">
        <v>5.5167000000000002</v>
      </c>
      <c r="G355" s="34">
        <f t="shared" si="20"/>
        <v>331</v>
      </c>
      <c r="H355" s="37" t="str">
        <f t="shared" si="21"/>
        <v>05:31</v>
      </c>
      <c r="I355" s="38"/>
      <c r="J355" s="39">
        <v>60</v>
      </c>
      <c r="K355" s="40">
        <v>-0.13224989827899999</v>
      </c>
      <c r="L355" s="41">
        <v>106234.815006659</v>
      </c>
      <c r="M355" s="38"/>
      <c r="N355" s="40">
        <v>0.31668828892500001</v>
      </c>
      <c r="O355" s="42">
        <f t="shared" si="22"/>
        <v>18.14490237662211</v>
      </c>
      <c r="P355" s="40">
        <v>1.566674406705</v>
      </c>
      <c r="Q355" s="42">
        <f t="shared" si="23"/>
        <v>89.763831375358748</v>
      </c>
      <c r="R355" s="24">
        <v>0.99077023729500002</v>
      </c>
    </row>
    <row r="356" spans="1:18" x14ac:dyDescent="0.25">
      <c r="A356" s="25">
        <v>2461100.73055556</v>
      </c>
      <c r="B356" s="31">
        <v>2026</v>
      </c>
      <c r="C356" s="31">
        <v>3</v>
      </c>
      <c r="D356" s="31">
        <v>1</v>
      </c>
      <c r="F356" s="25">
        <v>5.5332999999999997</v>
      </c>
      <c r="G356" s="34">
        <f t="shared" si="20"/>
        <v>332</v>
      </c>
      <c r="H356" s="37" t="str">
        <f t="shared" si="21"/>
        <v>05:32</v>
      </c>
      <c r="I356" s="38"/>
      <c r="J356" s="39">
        <v>60</v>
      </c>
      <c r="K356" s="40">
        <v>-0.132245315315</v>
      </c>
      <c r="L356" s="41">
        <v>106234.819370624</v>
      </c>
      <c r="M356" s="38"/>
      <c r="N356" s="40">
        <v>0.32061628435900003</v>
      </c>
      <c r="O356" s="42">
        <f t="shared" si="22"/>
        <v>18.369959936936969</v>
      </c>
      <c r="P356" s="40">
        <v>1.5647661811860001</v>
      </c>
      <c r="Q356" s="42">
        <f t="shared" si="23"/>
        <v>89.654498106760883</v>
      </c>
      <c r="R356" s="24">
        <v>0.99077040333499999</v>
      </c>
    </row>
    <row r="357" spans="1:18" x14ac:dyDescent="0.25">
      <c r="A357" s="25">
        <v>2461100.7312500002</v>
      </c>
      <c r="B357" s="31">
        <v>2026</v>
      </c>
      <c r="C357" s="31">
        <v>3</v>
      </c>
      <c r="D357" s="31">
        <v>1</v>
      </c>
      <c r="F357" s="25">
        <v>5.55</v>
      </c>
      <c r="G357" s="34">
        <f t="shared" si="20"/>
        <v>333</v>
      </c>
      <c r="H357" s="37" t="str">
        <f t="shared" si="21"/>
        <v>05:33</v>
      </c>
      <c r="I357" s="38"/>
      <c r="J357" s="39">
        <v>60</v>
      </c>
      <c r="K357" s="40">
        <v>-0.132240732305</v>
      </c>
      <c r="L357" s="41">
        <v>106234.823734587</v>
      </c>
      <c r="M357" s="38"/>
      <c r="N357" s="40">
        <v>0.32454423240199998</v>
      </c>
      <c r="O357" s="42">
        <f t="shared" si="22"/>
        <v>18.595014781947537</v>
      </c>
      <c r="P357" s="40">
        <v>1.5628553555960001</v>
      </c>
      <c r="Q357" s="42">
        <f t="shared" si="23"/>
        <v>89.545015865068294</v>
      </c>
      <c r="R357" s="24">
        <v>0.99077056937399999</v>
      </c>
    </row>
    <row r="358" spans="1:18" x14ac:dyDescent="0.25">
      <c r="A358" s="25">
        <v>2461100.7319444399</v>
      </c>
      <c r="B358" s="31">
        <v>2026</v>
      </c>
      <c r="C358" s="31">
        <v>3</v>
      </c>
      <c r="D358" s="31">
        <v>1</v>
      </c>
      <c r="F358" s="25">
        <v>5.5667</v>
      </c>
      <c r="G358" s="34">
        <f t="shared" si="20"/>
        <v>334</v>
      </c>
      <c r="H358" s="37" t="str">
        <f t="shared" si="21"/>
        <v>05:34</v>
      </c>
      <c r="I358" s="38"/>
      <c r="J358" s="39">
        <v>60</v>
      </c>
      <c r="K358" s="40">
        <v>-0.132236149247</v>
      </c>
      <c r="L358" s="41">
        <v>106234.82809855101</v>
      </c>
      <c r="M358" s="38"/>
      <c r="N358" s="40">
        <v>0.32847212123300001</v>
      </c>
      <c r="O358" s="42">
        <f t="shared" si="22"/>
        <v>18.820066234360414</v>
      </c>
      <c r="P358" s="40">
        <v>1.5609418592669999</v>
      </c>
      <c r="Q358" s="42">
        <f t="shared" si="23"/>
        <v>89.435380601302811</v>
      </c>
      <c r="R358" s="24">
        <v>0.99077073541399996</v>
      </c>
    </row>
    <row r="359" spans="1:18" x14ac:dyDescent="0.25">
      <c r="A359" s="25">
        <v>2461100.7326388899</v>
      </c>
      <c r="B359" s="31">
        <v>2026</v>
      </c>
      <c r="C359" s="31">
        <v>3</v>
      </c>
      <c r="D359" s="31">
        <v>1</v>
      </c>
      <c r="F359" s="25">
        <v>5.5833000000000004</v>
      </c>
      <c r="G359" s="34">
        <f t="shared" si="20"/>
        <v>335</v>
      </c>
      <c r="H359" s="37" t="str">
        <f t="shared" si="21"/>
        <v>05:35</v>
      </c>
      <c r="I359" s="38"/>
      <c r="J359" s="39">
        <v>60</v>
      </c>
      <c r="K359" s="40">
        <v>-0.132231566143</v>
      </c>
      <c r="L359" s="41">
        <v>106234.832462515</v>
      </c>
      <c r="M359" s="38"/>
      <c r="N359" s="40">
        <v>0.33239993638699999</v>
      </c>
      <c r="O359" s="42">
        <f t="shared" si="22"/>
        <v>19.045113465392141</v>
      </c>
      <c r="P359" s="40">
        <v>1.5590256222929999</v>
      </c>
      <c r="Q359" s="42">
        <f t="shared" si="23"/>
        <v>89.32558831014569</v>
      </c>
      <c r="R359" s="24">
        <v>0.99077090145299995</v>
      </c>
    </row>
    <row r="360" spans="1:18" x14ac:dyDescent="0.25">
      <c r="A360" s="25">
        <v>2461100.7333333301</v>
      </c>
      <c r="B360" s="31">
        <v>2026</v>
      </c>
      <c r="C360" s="31">
        <v>3</v>
      </c>
      <c r="D360" s="31">
        <v>1</v>
      </c>
      <c r="F360" s="25">
        <v>5.6</v>
      </c>
      <c r="G360" s="34">
        <f t="shared" si="20"/>
        <v>336</v>
      </c>
      <c r="H360" s="37" t="str">
        <f t="shared" si="21"/>
        <v>05:36</v>
      </c>
      <c r="I360" s="38"/>
      <c r="J360" s="39">
        <v>60</v>
      </c>
      <c r="K360" s="40">
        <v>-0.13222698298999999</v>
      </c>
      <c r="L360" s="41">
        <v>106234.83682647999</v>
      </c>
      <c r="M360" s="38"/>
      <c r="N360" s="40">
        <v>0.33632766321699997</v>
      </c>
      <c r="O360" s="42">
        <f t="shared" si="22"/>
        <v>19.27015563583144</v>
      </c>
      <c r="P360" s="40">
        <v>1.5571065743350001</v>
      </c>
      <c r="Q360" s="42">
        <f t="shared" si="23"/>
        <v>89.215634961469092</v>
      </c>
      <c r="R360" s="24">
        <v>0.99077106749300003</v>
      </c>
    </row>
    <row r="361" spans="1:18" x14ac:dyDescent="0.25">
      <c r="A361" s="25">
        <v>2461100.7340277801</v>
      </c>
      <c r="B361" s="31">
        <v>2026</v>
      </c>
      <c r="C361" s="31">
        <v>3</v>
      </c>
      <c r="D361" s="31">
        <v>1</v>
      </c>
      <c r="F361" s="25">
        <v>5.6166999999999998</v>
      </c>
      <c r="G361" s="34">
        <f t="shared" si="20"/>
        <v>337</v>
      </c>
      <c r="H361" s="37" t="str">
        <f t="shared" si="21"/>
        <v>05:37</v>
      </c>
      <c r="I361" s="38"/>
      <c r="J361" s="39">
        <v>60</v>
      </c>
      <c r="K361" s="40">
        <v>-0.13222239978899999</v>
      </c>
      <c r="L361" s="41">
        <v>106234.841190445</v>
      </c>
      <c r="M361" s="38"/>
      <c r="N361" s="40">
        <v>0.34025528711399999</v>
      </c>
      <c r="O361" s="42">
        <f t="shared" si="22"/>
        <v>19.495191908644266</v>
      </c>
      <c r="P361" s="40">
        <v>1.555184644498</v>
      </c>
      <c r="Q361" s="42">
        <f t="shared" si="23"/>
        <v>89.105516493288718</v>
      </c>
      <c r="R361" s="24">
        <v>0.99077123353300001</v>
      </c>
    </row>
    <row r="362" spans="1:18" x14ac:dyDescent="0.25">
      <c r="A362" s="25">
        <v>2461100.7347222199</v>
      </c>
      <c r="B362" s="31">
        <v>2026</v>
      </c>
      <c r="C362" s="31">
        <v>3</v>
      </c>
      <c r="D362" s="31">
        <v>1</v>
      </c>
      <c r="F362" s="25">
        <v>5.6333000000000002</v>
      </c>
      <c r="G362" s="34">
        <f t="shared" si="20"/>
        <v>338</v>
      </c>
      <c r="H362" s="37" t="str">
        <f t="shared" si="21"/>
        <v>05:38</v>
      </c>
      <c r="I362" s="38"/>
      <c r="J362" s="39">
        <v>60</v>
      </c>
      <c r="K362" s="40">
        <v>-0.132217816539</v>
      </c>
      <c r="L362" s="41">
        <v>106234.845554411</v>
      </c>
      <c r="M362" s="38"/>
      <c r="N362" s="40">
        <v>0.344182793348</v>
      </c>
      <c r="O362" s="42">
        <f t="shared" si="22"/>
        <v>19.720221439863785</v>
      </c>
      <c r="P362" s="40">
        <v>1.5532597613950001</v>
      </c>
      <c r="Q362" s="42">
        <f t="shared" si="23"/>
        <v>88.995228815430778</v>
      </c>
      <c r="R362" s="24">
        <v>0.990771399572</v>
      </c>
    </row>
    <row r="363" spans="1:18" x14ac:dyDescent="0.25">
      <c r="A363" s="25">
        <v>2461100.7354166699</v>
      </c>
      <c r="B363" s="31">
        <v>2026</v>
      </c>
      <c r="C363" s="31">
        <v>3</v>
      </c>
      <c r="D363" s="31">
        <v>1</v>
      </c>
      <c r="F363" s="25">
        <v>5.65</v>
      </c>
      <c r="G363" s="34">
        <f t="shared" si="20"/>
        <v>339</v>
      </c>
      <c r="H363" s="37" t="str">
        <f t="shared" si="21"/>
        <v>05:39</v>
      </c>
      <c r="I363" s="38"/>
      <c r="J363" s="39">
        <v>60</v>
      </c>
      <c r="K363" s="40">
        <v>-0.13221323324000001</v>
      </c>
      <c r="L363" s="41">
        <v>106234.84991837799</v>
      </c>
      <c r="M363" s="38"/>
      <c r="N363" s="40">
        <v>0.34811016711699999</v>
      </c>
      <c r="O363" s="42">
        <f t="shared" si="22"/>
        <v>19.945243381397873</v>
      </c>
      <c r="P363" s="40">
        <v>1.551331853113</v>
      </c>
      <c r="Q363" s="42">
        <f t="shared" si="23"/>
        <v>88.884767807583856</v>
      </c>
      <c r="R363" s="24">
        <v>0.99077156561199997</v>
      </c>
    </row>
    <row r="364" spans="1:18" x14ac:dyDescent="0.25">
      <c r="A364" s="25">
        <v>2461100.7361111101</v>
      </c>
      <c r="B364" s="31">
        <v>2026</v>
      </c>
      <c r="C364" s="31">
        <v>3</v>
      </c>
      <c r="D364" s="31">
        <v>1</v>
      </c>
      <c r="F364" s="25">
        <v>5.6666999999999996</v>
      </c>
      <c r="G364" s="34">
        <f t="shared" si="20"/>
        <v>340</v>
      </c>
      <c r="H364" s="37" t="str">
        <f t="shared" si="21"/>
        <v>05:40</v>
      </c>
      <c r="I364" s="38"/>
      <c r="J364" s="39">
        <v>60</v>
      </c>
      <c r="K364" s="40">
        <v>-0.13220864989200001</v>
      </c>
      <c r="L364" s="41">
        <v>106234.854282346</v>
      </c>
      <c r="M364" s="38"/>
      <c r="N364" s="40">
        <v>0.35203739360000003</v>
      </c>
      <c r="O364" s="42">
        <f t="shared" si="22"/>
        <v>20.170256884065779</v>
      </c>
      <c r="P364" s="40">
        <v>1.5494008471759999</v>
      </c>
      <c r="Q364" s="42">
        <f t="shared" si="23"/>
        <v>88.774129317179046</v>
      </c>
      <c r="R364" s="24">
        <v>0.99077173165099996</v>
      </c>
    </row>
    <row r="365" spans="1:18" x14ac:dyDescent="0.25">
      <c r="A365" s="25">
        <v>2461100.7368055601</v>
      </c>
      <c r="B365" s="31">
        <v>2026</v>
      </c>
      <c r="C365" s="31">
        <v>3</v>
      </c>
      <c r="D365" s="31">
        <v>1</v>
      </c>
      <c r="F365" s="25">
        <v>5.6833</v>
      </c>
      <c r="G365" s="34">
        <f t="shared" si="20"/>
        <v>341</v>
      </c>
      <c r="H365" s="37" t="str">
        <f t="shared" si="21"/>
        <v>05:41</v>
      </c>
      <c r="I365" s="38"/>
      <c r="J365" s="39">
        <v>60</v>
      </c>
      <c r="K365" s="40">
        <v>-0.13220406649300001</v>
      </c>
      <c r="L365" s="41">
        <v>106234.858646315</v>
      </c>
      <c r="M365" s="38"/>
      <c r="N365" s="40">
        <v>0.355964457806</v>
      </c>
      <c r="O365" s="42">
        <f t="shared" si="22"/>
        <v>20.395261088946473</v>
      </c>
      <c r="P365" s="40">
        <v>1.547466670603</v>
      </c>
      <c r="Q365" s="42">
        <f t="shared" si="23"/>
        <v>88.663309162713077</v>
      </c>
      <c r="R365" s="24">
        <v>0.99077189769100005</v>
      </c>
    </row>
    <row r="366" spans="1:18" x14ac:dyDescent="0.25">
      <c r="A366" s="25">
        <v>2461100.7374999998</v>
      </c>
      <c r="B366" s="31">
        <v>2026</v>
      </c>
      <c r="C366" s="31">
        <v>3</v>
      </c>
      <c r="D366" s="31">
        <v>1</v>
      </c>
      <c r="F366" s="25">
        <v>5.7</v>
      </c>
      <c r="G366" s="34">
        <f t="shared" si="20"/>
        <v>342</v>
      </c>
      <c r="H366" s="37" t="str">
        <f t="shared" si="21"/>
        <v>05:42</v>
      </c>
      <c r="I366" s="38"/>
      <c r="J366" s="39">
        <v>60</v>
      </c>
      <c r="K366" s="40">
        <v>-0.13219948304500001</v>
      </c>
      <c r="L366" s="41">
        <v>106234.863010284</v>
      </c>
      <c r="M366" s="38"/>
      <c r="N366" s="40">
        <v>0.359891344773</v>
      </c>
      <c r="O366" s="42">
        <f t="shared" si="22"/>
        <v>20.6202551387805</v>
      </c>
      <c r="P366" s="40">
        <v>1.545529249801</v>
      </c>
      <c r="Q366" s="42">
        <f t="shared" si="23"/>
        <v>88.552303127617634</v>
      </c>
      <c r="R366" s="24">
        <v>0.99077206373000004</v>
      </c>
    </row>
    <row r="367" spans="1:18" x14ac:dyDescent="0.25">
      <c r="A367" s="25">
        <v>2461100.73819444</v>
      </c>
      <c r="B367" s="31">
        <v>2026</v>
      </c>
      <c r="C367" s="31">
        <v>3</v>
      </c>
      <c r="D367" s="31">
        <v>1</v>
      </c>
      <c r="F367" s="25">
        <v>5.7167000000000003</v>
      </c>
      <c r="G367" s="34">
        <f t="shared" si="20"/>
        <v>343</v>
      </c>
      <c r="H367" s="37" t="str">
        <f t="shared" si="21"/>
        <v>05:43</v>
      </c>
      <c r="I367" s="38"/>
      <c r="J367" s="39">
        <v>60</v>
      </c>
      <c r="K367" s="40">
        <v>-0.132194899546</v>
      </c>
      <c r="L367" s="41">
        <v>106234.867374254</v>
      </c>
      <c r="M367" s="38"/>
      <c r="N367" s="40">
        <v>0.363818039353</v>
      </c>
      <c r="O367" s="42">
        <f t="shared" si="22"/>
        <v>20.845238165651395</v>
      </c>
      <c r="P367" s="40">
        <v>1.5435885106539999</v>
      </c>
      <c r="Q367" s="42">
        <f t="shared" si="23"/>
        <v>88.441106965358699</v>
      </c>
      <c r="R367" s="24">
        <v>0.99077222977000001</v>
      </c>
    </row>
    <row r="368" spans="1:18" x14ac:dyDescent="0.25">
      <c r="A368" s="25">
        <v>2461100.73888889</v>
      </c>
      <c r="B368" s="31">
        <v>2026</v>
      </c>
      <c r="C368" s="31">
        <v>3</v>
      </c>
      <c r="D368" s="31">
        <v>1</v>
      </c>
      <c r="F368" s="25">
        <v>5.7332999999999998</v>
      </c>
      <c r="G368" s="34">
        <f t="shared" si="20"/>
        <v>344</v>
      </c>
      <c r="H368" s="37" t="str">
        <f t="shared" si="21"/>
        <v>05:44</v>
      </c>
      <c r="I368" s="38"/>
      <c r="J368" s="39">
        <v>60</v>
      </c>
      <c r="K368" s="40">
        <v>-0.132190315995</v>
      </c>
      <c r="L368" s="41">
        <v>106234.871738227</v>
      </c>
      <c r="M368" s="38"/>
      <c r="N368" s="40">
        <v>0.367744529027</v>
      </c>
      <c r="O368" s="42">
        <f t="shared" si="22"/>
        <v>21.070209452273293</v>
      </c>
      <c r="P368" s="40">
        <v>1.541644377123</v>
      </c>
      <c r="Q368" s="42">
        <f t="shared" si="23"/>
        <v>88.329716319222541</v>
      </c>
      <c r="R368" s="24">
        <v>0.99077239580900001</v>
      </c>
    </row>
    <row r="369" spans="1:18" x14ac:dyDescent="0.25">
      <c r="A369" s="25">
        <v>2461100.7395833302</v>
      </c>
      <c r="B369" s="31">
        <v>2026</v>
      </c>
      <c r="C369" s="31">
        <v>3</v>
      </c>
      <c r="D369" s="31">
        <v>1</v>
      </c>
      <c r="F369" s="25">
        <v>5.75</v>
      </c>
      <c r="G369" s="34">
        <f t="shared" si="20"/>
        <v>345</v>
      </c>
      <c r="H369" s="37" t="str">
        <f t="shared" si="21"/>
        <v>05:45</v>
      </c>
      <c r="I369" s="38"/>
      <c r="J369" s="39">
        <v>60</v>
      </c>
      <c r="K369" s="40">
        <v>-0.132185732394</v>
      </c>
      <c r="L369" s="41">
        <v>106234.876102198</v>
      </c>
      <c r="M369" s="38"/>
      <c r="N369" s="40">
        <v>0.37167079325300001</v>
      </c>
      <c r="O369" s="42">
        <f t="shared" si="22"/>
        <v>21.295167821676294</v>
      </c>
      <c r="P369" s="40">
        <v>1.5396967764930001</v>
      </c>
      <c r="Q369" s="42">
        <f t="shared" si="23"/>
        <v>88.218127022946533</v>
      </c>
      <c r="R369" s="24">
        <v>0.99077256184899998</v>
      </c>
    </row>
    <row r="370" spans="1:18" x14ac:dyDescent="0.25">
      <c r="A370" s="25">
        <v>2461100.7402777802</v>
      </c>
      <c r="B370" s="31">
        <v>2026</v>
      </c>
      <c r="C370" s="31">
        <v>3</v>
      </c>
      <c r="D370" s="31">
        <v>1</v>
      </c>
      <c r="F370" s="25">
        <v>5.7667000000000002</v>
      </c>
      <c r="G370" s="34">
        <f t="shared" si="20"/>
        <v>346</v>
      </c>
      <c r="H370" s="37" t="str">
        <f t="shared" si="21"/>
        <v>05:46</v>
      </c>
      <c r="I370" s="38"/>
      <c r="J370" s="39">
        <v>60</v>
      </c>
      <c r="K370" s="40">
        <v>-0.13218114874</v>
      </c>
      <c r="L370" s="41">
        <v>106234.88046617</v>
      </c>
      <c r="M370" s="38"/>
      <c r="N370" s="40">
        <v>0.37559681933900002</v>
      </c>
      <c r="O370" s="42">
        <f t="shared" si="22"/>
        <v>21.520112546662361</v>
      </c>
      <c r="P370" s="40">
        <v>1.5377456315219999</v>
      </c>
      <c r="Q370" s="42">
        <f t="shared" si="23"/>
        <v>88.106334650890048</v>
      </c>
      <c r="R370" s="24">
        <v>0.99077272788899995</v>
      </c>
    </row>
    <row r="371" spans="1:18" x14ac:dyDescent="0.25">
      <c r="A371" s="25">
        <v>2461100.74097222</v>
      </c>
      <c r="B371" s="31">
        <v>2026</v>
      </c>
      <c r="C371" s="31">
        <v>3</v>
      </c>
      <c r="D371" s="31">
        <v>1</v>
      </c>
      <c r="F371" s="25">
        <v>5.7832999999999997</v>
      </c>
      <c r="G371" s="34">
        <f t="shared" si="20"/>
        <v>347</v>
      </c>
      <c r="H371" s="37" t="str">
        <f t="shared" si="21"/>
        <v>05:47</v>
      </c>
      <c r="I371" s="38"/>
      <c r="J371" s="39">
        <v>60</v>
      </c>
      <c r="K371" s="40">
        <v>-0.13217656503399999</v>
      </c>
      <c r="L371" s="41">
        <v>106234.884830143</v>
      </c>
      <c r="M371" s="38"/>
      <c r="N371" s="40">
        <v>0.37952259181800002</v>
      </c>
      <c r="O371" s="42">
        <f t="shared" si="22"/>
        <v>21.745042741037672</v>
      </c>
      <c r="P371" s="40">
        <v>1.535790865669</v>
      </c>
      <c r="Q371" s="42">
        <f t="shared" si="23"/>
        <v>87.994334817576856</v>
      </c>
      <c r="R371" s="24">
        <v>0.99077289392800005</v>
      </c>
    </row>
    <row r="372" spans="1:18" x14ac:dyDescent="0.25">
      <c r="A372" s="25">
        <v>2461100.74166667</v>
      </c>
      <c r="B372" s="31">
        <v>2026</v>
      </c>
      <c r="C372" s="31">
        <v>3</v>
      </c>
      <c r="D372" s="31">
        <v>1</v>
      </c>
      <c r="F372" s="25">
        <v>5.8</v>
      </c>
      <c r="G372" s="34">
        <f t="shared" si="20"/>
        <v>348</v>
      </c>
      <c r="H372" s="37" t="str">
        <f t="shared" si="21"/>
        <v>05:48</v>
      </c>
      <c r="I372" s="38"/>
      <c r="J372" s="39">
        <v>60</v>
      </c>
      <c r="K372" s="40">
        <v>-0.13217198127599999</v>
      </c>
      <c r="L372" s="41">
        <v>106234.889194116</v>
      </c>
      <c r="M372" s="38"/>
      <c r="N372" s="40">
        <v>0.38344809514400002</v>
      </c>
      <c r="O372" s="42">
        <f t="shared" si="22"/>
        <v>21.969957514082036</v>
      </c>
      <c r="P372" s="40">
        <v>1.5338324017560001</v>
      </c>
      <c r="Q372" s="42">
        <f t="shared" si="23"/>
        <v>87.882123101033287</v>
      </c>
      <c r="R372" s="24">
        <v>0.99077305996800002</v>
      </c>
    </row>
    <row r="373" spans="1:18" x14ac:dyDescent="0.25">
      <c r="A373" s="25">
        <v>2461100.7423611102</v>
      </c>
      <c r="B373" s="31">
        <v>2026</v>
      </c>
      <c r="C373" s="31">
        <v>3</v>
      </c>
      <c r="D373" s="31">
        <v>1</v>
      </c>
      <c r="F373" s="25">
        <v>5.8167</v>
      </c>
      <c r="G373" s="34">
        <f t="shared" si="20"/>
        <v>349</v>
      </c>
      <c r="H373" s="37" t="str">
        <f t="shared" si="21"/>
        <v>05:49</v>
      </c>
      <c r="I373" s="38"/>
      <c r="J373" s="39">
        <v>60</v>
      </c>
      <c r="K373" s="40">
        <v>-0.132167397465</v>
      </c>
      <c r="L373" s="41">
        <v>106234.89355809</v>
      </c>
      <c r="M373" s="38"/>
      <c r="N373" s="40">
        <v>0.387373313715</v>
      </c>
      <c r="O373" s="42">
        <f t="shared" si="22"/>
        <v>22.194855971866708</v>
      </c>
      <c r="P373" s="40">
        <v>1.5318701619349999</v>
      </c>
      <c r="Q373" s="42">
        <f t="shared" si="23"/>
        <v>87.769695040897474</v>
      </c>
      <c r="R373" s="24">
        <v>0.99077322600700002</v>
      </c>
    </row>
    <row r="374" spans="1:18" x14ac:dyDescent="0.25">
      <c r="A374" s="25">
        <v>2461100.7430555602</v>
      </c>
      <c r="B374" s="31">
        <v>2026</v>
      </c>
      <c r="C374" s="31">
        <v>3</v>
      </c>
      <c r="D374" s="31">
        <v>1</v>
      </c>
      <c r="F374" s="25">
        <v>5.8333000000000004</v>
      </c>
      <c r="G374" s="34">
        <f t="shared" si="20"/>
        <v>350</v>
      </c>
      <c r="H374" s="37" t="str">
        <f t="shared" si="21"/>
        <v>05:50</v>
      </c>
      <c r="I374" s="38"/>
      <c r="J374" s="39">
        <v>60</v>
      </c>
      <c r="K374" s="40">
        <v>-0.13216281360000001</v>
      </c>
      <c r="L374" s="41">
        <v>106234.89792206501</v>
      </c>
      <c r="M374" s="38"/>
      <c r="N374" s="40">
        <v>0.39129823180399997</v>
      </c>
      <c r="O374" s="42">
        <f t="shared" si="22"/>
        <v>22.419737213300959</v>
      </c>
      <c r="P374" s="40">
        <v>1.529904067713</v>
      </c>
      <c r="Q374" s="42">
        <f t="shared" si="23"/>
        <v>87.657046139851815</v>
      </c>
      <c r="R374" s="24">
        <v>0.99077339204699999</v>
      </c>
    </row>
    <row r="375" spans="1:18" x14ac:dyDescent="0.25">
      <c r="A375" s="25">
        <v>2461100.7437499999</v>
      </c>
      <c r="B375" s="31">
        <v>2026</v>
      </c>
      <c r="C375" s="31">
        <v>3</v>
      </c>
      <c r="D375" s="31">
        <v>1</v>
      </c>
      <c r="F375" s="25">
        <v>5.85</v>
      </c>
      <c r="G375" s="34">
        <f t="shared" si="20"/>
        <v>351</v>
      </c>
      <c r="H375" s="37" t="str">
        <f t="shared" si="21"/>
        <v>05:51</v>
      </c>
      <c r="I375" s="38"/>
      <c r="J375" s="39">
        <v>60</v>
      </c>
      <c r="K375" s="40">
        <v>-0.13215822968099999</v>
      </c>
      <c r="L375" s="41">
        <v>106234.902286041</v>
      </c>
      <c r="M375" s="38"/>
      <c r="N375" s="40">
        <v>0.39522283355999999</v>
      </c>
      <c r="O375" s="42">
        <f t="shared" si="22"/>
        <v>22.644600330189391</v>
      </c>
      <c r="P375" s="40">
        <v>1.5279340399370001</v>
      </c>
      <c r="Q375" s="42">
        <f t="shared" si="23"/>
        <v>87.544171862763477</v>
      </c>
      <c r="R375" s="24">
        <v>0.99077355808599998</v>
      </c>
    </row>
    <row r="376" spans="1:18" x14ac:dyDescent="0.25">
      <c r="A376" s="25">
        <v>2461100.7444444401</v>
      </c>
      <c r="B376" s="31">
        <v>2026</v>
      </c>
      <c r="C376" s="31">
        <v>3</v>
      </c>
      <c r="D376" s="31">
        <v>1</v>
      </c>
      <c r="F376" s="25">
        <v>5.8666999999999998</v>
      </c>
      <c r="G376" s="34">
        <f t="shared" si="20"/>
        <v>352</v>
      </c>
      <c r="H376" s="37" t="str">
        <f t="shared" si="21"/>
        <v>05:52</v>
      </c>
      <c r="I376" s="38"/>
      <c r="J376" s="39">
        <v>60</v>
      </c>
      <c r="K376" s="40">
        <v>-0.13215364570900001</v>
      </c>
      <c r="L376" s="41">
        <v>106234.906650017</v>
      </c>
      <c r="M376" s="38"/>
      <c r="N376" s="40">
        <v>0.39914710307899998</v>
      </c>
      <c r="O376" s="42">
        <f t="shared" si="22"/>
        <v>22.869444411299924</v>
      </c>
      <c r="P376" s="40">
        <v>1.5259599987400001</v>
      </c>
      <c r="Q376" s="42">
        <f t="shared" si="23"/>
        <v>87.43106763359043</v>
      </c>
      <c r="R376" s="24">
        <v>0.99077372412599995</v>
      </c>
    </row>
    <row r="377" spans="1:18" x14ac:dyDescent="0.25">
      <c r="A377" s="25">
        <v>2461100.7451388901</v>
      </c>
      <c r="B377" s="31">
        <v>2026</v>
      </c>
      <c r="C377" s="31">
        <v>3</v>
      </c>
      <c r="D377" s="31">
        <v>1</v>
      </c>
      <c r="F377" s="25">
        <v>5.8833000000000002</v>
      </c>
      <c r="G377" s="34">
        <f t="shared" si="20"/>
        <v>353</v>
      </c>
      <c r="H377" s="37" t="str">
        <f t="shared" si="21"/>
        <v>05:53</v>
      </c>
      <c r="I377" s="38"/>
      <c r="J377" s="39">
        <v>60</v>
      </c>
      <c r="K377" s="40">
        <v>-0.13214906168099999</v>
      </c>
      <c r="L377" s="41">
        <v>106234.911013994</v>
      </c>
      <c r="M377" s="38"/>
      <c r="N377" s="40">
        <v>0.40307102430000002</v>
      </c>
      <c r="O377" s="42">
        <f t="shared" si="22"/>
        <v>23.09426853640505</v>
      </c>
      <c r="P377" s="40">
        <v>1.523981863583</v>
      </c>
      <c r="Q377" s="42">
        <f t="shared" si="23"/>
        <v>87.317728837787868</v>
      </c>
      <c r="R377" s="24">
        <v>0.99077389016499995</v>
      </c>
    </row>
    <row r="378" spans="1:18" x14ac:dyDescent="0.25">
      <c r="A378" s="25">
        <v>2461100.7458333299</v>
      </c>
      <c r="B378" s="31">
        <v>2026</v>
      </c>
      <c r="C378" s="31">
        <v>3</v>
      </c>
      <c r="D378" s="31">
        <v>1</v>
      </c>
      <c r="F378" s="25">
        <v>5.9</v>
      </c>
      <c r="G378" s="34">
        <f t="shared" si="20"/>
        <v>354</v>
      </c>
      <c r="H378" s="37" t="str">
        <f t="shared" si="21"/>
        <v>05:54</v>
      </c>
      <c r="I378" s="38"/>
      <c r="J378" s="39">
        <v>60</v>
      </c>
      <c r="K378" s="40">
        <v>-0.132144477599</v>
      </c>
      <c r="L378" s="41">
        <v>106234.915377971</v>
      </c>
      <c r="M378" s="38"/>
      <c r="N378" s="40">
        <v>0.406994581119</v>
      </c>
      <c r="O378" s="42">
        <f t="shared" si="22"/>
        <v>23.319071782813523</v>
      </c>
      <c r="P378" s="40">
        <v>1.5219995531770001</v>
      </c>
      <c r="Q378" s="42">
        <f t="shared" si="23"/>
        <v>87.204150817839206</v>
      </c>
      <c r="R378" s="24">
        <v>0.99077405620500003</v>
      </c>
    </row>
    <row r="379" spans="1:18" x14ac:dyDescent="0.25">
      <c r="A379" s="25">
        <v>2461100.7465277798</v>
      </c>
      <c r="B379" s="31">
        <v>2026</v>
      </c>
      <c r="C379" s="31">
        <v>3</v>
      </c>
      <c r="D379" s="31">
        <v>1</v>
      </c>
      <c r="F379" s="25">
        <v>5.9166999999999996</v>
      </c>
      <c r="G379" s="34">
        <f t="shared" si="20"/>
        <v>355</v>
      </c>
      <c r="H379" s="37" t="str">
        <f t="shared" si="21"/>
        <v>05:55</v>
      </c>
      <c r="I379" s="38"/>
      <c r="J379" s="39">
        <v>60</v>
      </c>
      <c r="K379" s="40">
        <v>-0.132139893462</v>
      </c>
      <c r="L379" s="41">
        <v>106234.91974195201</v>
      </c>
      <c r="M379" s="38"/>
      <c r="N379" s="40">
        <v>0.41091775984700002</v>
      </c>
      <c r="O379" s="42">
        <f t="shared" si="22"/>
        <v>23.543853366203425</v>
      </c>
      <c r="P379" s="40">
        <v>1.520012984229</v>
      </c>
      <c r="Q379" s="42">
        <f t="shared" si="23"/>
        <v>87.090328801407068</v>
      </c>
      <c r="R379" s="24">
        <v>0.990774222245</v>
      </c>
    </row>
    <row r="380" spans="1:18" x14ac:dyDescent="0.25">
      <c r="A380" s="25">
        <v>2461100.7472222201</v>
      </c>
      <c r="B380" s="31">
        <v>2026</v>
      </c>
      <c r="C380" s="31">
        <v>3</v>
      </c>
      <c r="D380" s="31">
        <v>1</v>
      </c>
      <c r="F380" s="25">
        <v>5.9333</v>
      </c>
      <c r="G380" s="34">
        <f t="shared" si="20"/>
        <v>356</v>
      </c>
      <c r="H380" s="37" t="str">
        <f t="shared" si="21"/>
        <v>05:56</v>
      </c>
      <c r="I380" s="38"/>
      <c r="J380" s="39">
        <v>60</v>
      </c>
      <c r="K380" s="40">
        <v>-0.13213530926799999</v>
      </c>
      <c r="L380" s="41">
        <v>106234.924105931</v>
      </c>
      <c r="M380" s="38"/>
      <c r="N380" s="40">
        <v>0.41484053891900002</v>
      </c>
      <c r="O380" s="42">
        <f t="shared" si="22"/>
        <v>23.768612050991273</v>
      </c>
      <c r="P380" s="40">
        <v>1.5180220766250001</v>
      </c>
      <c r="Q380" s="42">
        <f t="shared" si="23"/>
        <v>86.976258198297359</v>
      </c>
      <c r="R380" s="24">
        <v>0.990774388284</v>
      </c>
    </row>
    <row r="381" spans="1:18" x14ac:dyDescent="0.25">
      <c r="A381" s="25">
        <v>2461100.7479166701</v>
      </c>
      <c r="B381" s="31">
        <v>2026</v>
      </c>
      <c r="C381" s="31">
        <v>3</v>
      </c>
      <c r="D381" s="31">
        <v>1</v>
      </c>
      <c r="F381" s="25">
        <v>5.95</v>
      </c>
      <c r="G381" s="34">
        <f t="shared" si="20"/>
        <v>357</v>
      </c>
      <c r="H381" s="37" t="str">
        <f t="shared" si="21"/>
        <v>05:57</v>
      </c>
      <c r="I381" s="38"/>
      <c r="J381" s="39">
        <v>60</v>
      </c>
      <c r="K381" s="40">
        <v>-0.132130725019</v>
      </c>
      <c r="L381" s="41">
        <v>106234.928469911</v>
      </c>
      <c r="M381" s="38"/>
      <c r="N381" s="40">
        <v>0.41876290441500003</v>
      </c>
      <c r="O381" s="42">
        <f t="shared" si="22"/>
        <v>23.99334703961981</v>
      </c>
      <c r="P381" s="40">
        <v>1.5160267455759999</v>
      </c>
      <c r="Q381" s="42">
        <f t="shared" si="23"/>
        <v>86.861934150458239</v>
      </c>
      <c r="R381" s="24">
        <v>0.99077455432399997</v>
      </c>
    </row>
    <row r="382" spans="1:18" x14ac:dyDescent="0.25">
      <c r="A382" s="25">
        <v>2461100.7486111098</v>
      </c>
      <c r="B382" s="31">
        <v>2026</v>
      </c>
      <c r="C382" s="31">
        <v>3</v>
      </c>
      <c r="D382" s="31">
        <v>1</v>
      </c>
      <c r="F382" s="25">
        <v>5.9667000000000003</v>
      </c>
      <c r="G382" s="34">
        <f t="shared" si="20"/>
        <v>358</v>
      </c>
      <c r="H382" s="37" t="str">
        <f t="shared" si="21"/>
        <v>05:58</v>
      </c>
      <c r="I382" s="38"/>
      <c r="J382" s="39">
        <v>60</v>
      </c>
      <c r="K382" s="40">
        <v>-0.132126140713</v>
      </c>
      <c r="L382" s="41">
        <v>106234.932833891</v>
      </c>
      <c r="M382" s="38"/>
      <c r="N382" s="40">
        <v>0.42268483978400001</v>
      </c>
      <c r="O382" s="42">
        <f t="shared" si="22"/>
        <v>24.21805738378659</v>
      </c>
      <c r="P382" s="40">
        <v>1.5140269067859999</v>
      </c>
      <c r="Q382" s="42">
        <f t="shared" si="23"/>
        <v>86.747351828084689</v>
      </c>
      <c r="R382" s="24">
        <v>0.99077472036299996</v>
      </c>
    </row>
    <row r="383" spans="1:18" x14ac:dyDescent="0.25">
      <c r="A383" s="25">
        <v>2461100.7493055598</v>
      </c>
      <c r="B383" s="31">
        <v>2026</v>
      </c>
      <c r="C383" s="31">
        <v>3</v>
      </c>
      <c r="D383" s="31">
        <v>1</v>
      </c>
      <c r="F383" s="25">
        <v>5.9832999999999998</v>
      </c>
      <c r="G383" s="34">
        <f t="shared" si="20"/>
        <v>359</v>
      </c>
      <c r="H383" s="37" t="str">
        <f t="shared" si="21"/>
        <v>05:59</v>
      </c>
      <c r="I383" s="38"/>
      <c r="J383" s="39">
        <v>60</v>
      </c>
      <c r="K383" s="40">
        <v>-0.13212155635100001</v>
      </c>
      <c r="L383" s="41">
        <v>106234.937197872</v>
      </c>
      <c r="M383" s="38"/>
      <c r="N383" s="40">
        <v>0.42660632827</v>
      </c>
      <c r="O383" s="42">
        <f t="shared" si="22"/>
        <v>24.442742123443537</v>
      </c>
      <c r="P383" s="40">
        <v>1.5120224752160001</v>
      </c>
      <c r="Q383" s="42">
        <f t="shared" si="23"/>
        <v>86.632506358800924</v>
      </c>
      <c r="R383" s="24">
        <v>0.99077488640300004</v>
      </c>
    </row>
    <row r="384" spans="1:18" x14ac:dyDescent="0.25">
      <c r="A384" s="25">
        <v>2461100.75</v>
      </c>
      <c r="B384" s="31">
        <v>2026</v>
      </c>
      <c r="C384" s="31">
        <v>3</v>
      </c>
      <c r="D384" s="31">
        <v>1</v>
      </c>
      <c r="F384" s="25">
        <v>6</v>
      </c>
      <c r="G384" s="34">
        <f t="shared" si="20"/>
        <v>360</v>
      </c>
      <c r="H384" s="37" t="str">
        <f t="shared" si="21"/>
        <v>06:00</v>
      </c>
      <c r="I384" s="38"/>
      <c r="J384" s="39">
        <v>60</v>
      </c>
      <c r="K384" s="40">
        <v>-0.132116971931</v>
      </c>
      <c r="L384" s="41">
        <v>106234.94156185399</v>
      </c>
      <c r="M384" s="38"/>
      <c r="N384" s="40">
        <v>0.43052735303400003</v>
      </c>
      <c r="O384" s="42">
        <f t="shared" si="22"/>
        <v>24.667400293787018</v>
      </c>
      <c r="P384" s="40">
        <v>1.5100133650000001</v>
      </c>
      <c r="Q384" s="42">
        <f t="shared" si="23"/>
        <v>86.517392822847498</v>
      </c>
      <c r="R384" s="24">
        <v>0.99077505244200004</v>
      </c>
    </row>
    <row r="385" spans="1:18" x14ac:dyDescent="0.25">
      <c r="A385" s="25">
        <v>2461100.7506944402</v>
      </c>
      <c r="B385" s="31">
        <v>2026</v>
      </c>
      <c r="C385" s="31">
        <v>3</v>
      </c>
      <c r="D385" s="31">
        <v>1</v>
      </c>
      <c r="F385" s="25">
        <v>6.0167000000000002</v>
      </c>
      <c r="G385" s="34">
        <f t="shared" si="20"/>
        <v>361</v>
      </c>
      <c r="H385" s="37" t="str">
        <f t="shared" si="21"/>
        <v>06:01</v>
      </c>
      <c r="I385" s="38"/>
      <c r="J385" s="39">
        <v>60</v>
      </c>
      <c r="K385" s="40">
        <v>-0.132112387453</v>
      </c>
      <c r="L385" s="41">
        <v>106234.945925837</v>
      </c>
      <c r="M385" s="38"/>
      <c r="N385" s="40">
        <v>0.43444789709300002</v>
      </c>
      <c r="O385" s="42">
        <f t="shared" si="22"/>
        <v>24.892030921762807</v>
      </c>
      <c r="P385" s="40">
        <v>1.507999489465</v>
      </c>
      <c r="Q385" s="42">
        <f t="shared" si="23"/>
        <v>86.402006254227345</v>
      </c>
      <c r="R385" s="24">
        <v>0.99077521848200001</v>
      </c>
    </row>
    <row r="386" spans="1:18" x14ac:dyDescent="0.25">
      <c r="A386" s="25">
        <v>2461100.7513888902</v>
      </c>
      <c r="B386" s="31">
        <v>2026</v>
      </c>
      <c r="C386" s="31">
        <v>3</v>
      </c>
      <c r="D386" s="31">
        <v>1</v>
      </c>
      <c r="F386" s="25">
        <v>6.0332999999999997</v>
      </c>
      <c r="G386" s="34">
        <f t="shared" si="20"/>
        <v>362</v>
      </c>
      <c r="H386" s="37" t="str">
        <f t="shared" si="21"/>
        <v>06:02</v>
      </c>
      <c r="I386" s="38"/>
      <c r="J386" s="39">
        <v>60</v>
      </c>
      <c r="K386" s="40">
        <v>-0.13210780291800001</v>
      </c>
      <c r="L386" s="41">
        <v>106234.95028982</v>
      </c>
      <c r="M386" s="38"/>
      <c r="N386" s="40">
        <v>0.43836794330599999</v>
      </c>
      <c r="O386" s="42">
        <f t="shared" si="22"/>
        <v>25.116633025263948</v>
      </c>
      <c r="P386" s="40">
        <v>1.505980761117</v>
      </c>
      <c r="Q386" s="42">
        <f t="shared" si="23"/>
        <v>86.286341639903526</v>
      </c>
      <c r="R386" s="24">
        <v>0.990775384521</v>
      </c>
    </row>
    <row r="387" spans="1:18" x14ac:dyDescent="0.25">
      <c r="A387" s="25">
        <v>2461100.7520833299</v>
      </c>
      <c r="B387" s="31">
        <v>2026</v>
      </c>
      <c r="C387" s="31">
        <v>3</v>
      </c>
      <c r="D387" s="31">
        <v>1</v>
      </c>
      <c r="F387" s="25">
        <v>6.05</v>
      </c>
      <c r="G387" s="34">
        <f t="shared" si="20"/>
        <v>363</v>
      </c>
      <c r="H387" s="37" t="str">
        <f t="shared" si="21"/>
        <v>06:03</v>
      </c>
      <c r="I387" s="38"/>
      <c r="J387" s="39">
        <v>60</v>
      </c>
      <c r="K387" s="40">
        <v>-0.13210321832399999</v>
      </c>
      <c r="L387" s="41">
        <v>106234.954653804</v>
      </c>
      <c r="M387" s="38"/>
      <c r="N387" s="40">
        <v>0.44228747445200001</v>
      </c>
      <c r="O387" s="42">
        <f t="shared" si="22"/>
        <v>25.341205617599822</v>
      </c>
      <c r="P387" s="40">
        <v>1.5039570915839999</v>
      </c>
      <c r="Q387" s="42">
        <f t="shared" si="23"/>
        <v>86.170393916533413</v>
      </c>
      <c r="R387" s="24">
        <v>0.99077555056099997</v>
      </c>
    </row>
    <row r="388" spans="1:18" x14ac:dyDescent="0.25">
      <c r="A388" s="25">
        <v>2461100.7527777799</v>
      </c>
      <c r="B388" s="31">
        <v>2026</v>
      </c>
      <c r="C388" s="31">
        <v>3</v>
      </c>
      <c r="D388" s="31">
        <v>1</v>
      </c>
      <c r="F388" s="25">
        <v>6.0667</v>
      </c>
      <c r="G388" s="34">
        <f t="shared" si="20"/>
        <v>364</v>
      </c>
      <c r="H388" s="37" t="str">
        <f t="shared" si="21"/>
        <v>06:04</v>
      </c>
      <c r="I388" s="38"/>
      <c r="J388" s="39">
        <v>60</v>
      </c>
      <c r="K388" s="40">
        <v>-0.132098633671</v>
      </c>
      <c r="L388" s="41">
        <v>106234.959017788</v>
      </c>
      <c r="M388" s="38"/>
      <c r="N388" s="40">
        <v>0.446206473115</v>
      </c>
      <c r="O388" s="42">
        <f t="shared" si="22"/>
        <v>25.565747700907135</v>
      </c>
      <c r="P388" s="40">
        <v>1.5019283916549999</v>
      </c>
      <c r="Q388" s="42">
        <f t="shared" si="23"/>
        <v>86.054157972703223</v>
      </c>
      <c r="R388" s="24">
        <v>0.99077571660099994</v>
      </c>
    </row>
    <row r="389" spans="1:18" x14ac:dyDescent="0.25">
      <c r="A389" s="25">
        <v>2461100.7534722202</v>
      </c>
      <c r="B389" s="31">
        <v>2026</v>
      </c>
      <c r="C389" s="31">
        <v>3</v>
      </c>
      <c r="D389" s="31">
        <v>1</v>
      </c>
      <c r="F389" s="25">
        <v>6.0833000000000004</v>
      </c>
      <c r="G389" s="34">
        <f t="shared" si="20"/>
        <v>365</v>
      </c>
      <c r="H389" s="37" t="str">
        <f t="shared" si="21"/>
        <v>06:05</v>
      </c>
      <c r="I389" s="38"/>
      <c r="J389" s="39">
        <v>60</v>
      </c>
      <c r="K389" s="40">
        <v>-0.13209404895999999</v>
      </c>
      <c r="L389" s="41">
        <v>106234.96338177301</v>
      </c>
      <c r="M389" s="38"/>
      <c r="N389" s="40">
        <v>0.450124921781</v>
      </c>
      <c r="O389" s="42">
        <f t="shared" si="22"/>
        <v>25.790258271707604</v>
      </c>
      <c r="P389" s="40">
        <v>1.49989457122</v>
      </c>
      <c r="Q389" s="42">
        <f t="shared" si="23"/>
        <v>85.937628645490278</v>
      </c>
      <c r="R389" s="24">
        <v>0.99077588264000005</v>
      </c>
    </row>
    <row r="390" spans="1:18" x14ac:dyDescent="0.25">
      <c r="A390" s="25">
        <v>2461100.7541666701</v>
      </c>
      <c r="B390" s="31">
        <v>2026</v>
      </c>
      <c r="C390" s="31">
        <v>3</v>
      </c>
      <c r="D390" s="31">
        <v>1</v>
      </c>
      <c r="F390" s="25">
        <v>6.1</v>
      </c>
      <c r="G390" s="34">
        <f t="shared" si="20"/>
        <v>366</v>
      </c>
      <c r="H390" s="37" t="str">
        <f t="shared" si="21"/>
        <v>06:06</v>
      </c>
      <c r="I390" s="38"/>
      <c r="J390" s="39">
        <v>60</v>
      </c>
      <c r="K390" s="40">
        <v>-0.13208946418799999</v>
      </c>
      <c r="L390" s="41">
        <v>106234.967745762</v>
      </c>
      <c r="M390" s="38"/>
      <c r="N390" s="40">
        <v>0.45404280541499997</v>
      </c>
      <c r="O390" s="42">
        <f t="shared" si="22"/>
        <v>26.014736468559178</v>
      </c>
      <c r="P390" s="40">
        <v>1.4978555379</v>
      </c>
      <c r="Q390" s="42">
        <f t="shared" si="23"/>
        <v>85.820800641967722</v>
      </c>
      <c r="R390" s="24">
        <v>0.99077604868000002</v>
      </c>
    </row>
    <row r="391" spans="1:18" x14ac:dyDescent="0.25">
      <c r="A391" s="25">
        <v>2461100.7548611099</v>
      </c>
      <c r="B391" s="31">
        <v>2026</v>
      </c>
      <c r="C391" s="31">
        <v>3</v>
      </c>
      <c r="D391" s="31">
        <v>1</v>
      </c>
      <c r="F391" s="25">
        <v>6.1166999999999998</v>
      </c>
      <c r="G391" s="34">
        <f t="shared" si="20"/>
        <v>367</v>
      </c>
      <c r="H391" s="37" t="str">
        <f t="shared" si="21"/>
        <v>06:07</v>
      </c>
      <c r="I391" s="38"/>
      <c r="J391" s="39">
        <v>60</v>
      </c>
      <c r="K391" s="40">
        <v>-0.132084879357</v>
      </c>
      <c r="L391" s="41">
        <v>106234.97210974801</v>
      </c>
      <c r="M391" s="38"/>
      <c r="N391" s="40">
        <v>0.45796010090299999</v>
      </c>
      <c r="O391" s="42">
        <f t="shared" si="22"/>
        <v>26.239180967127218</v>
      </c>
      <c r="P391" s="40">
        <v>1.4958112025220001</v>
      </c>
      <c r="Q391" s="42">
        <f t="shared" si="23"/>
        <v>85.703668852899042</v>
      </c>
      <c r="R391" s="24">
        <v>0.99077621471900001</v>
      </c>
    </row>
    <row r="392" spans="1:18" x14ac:dyDescent="0.25">
      <c r="A392" s="25">
        <v>2461100.7555555599</v>
      </c>
      <c r="B392" s="31">
        <v>2026</v>
      </c>
      <c r="C392" s="31">
        <v>3</v>
      </c>
      <c r="D392" s="31">
        <v>1</v>
      </c>
      <c r="F392" s="25">
        <v>6.1333000000000002</v>
      </c>
      <c r="G392" s="34">
        <f t="shared" si="20"/>
        <v>368</v>
      </c>
      <c r="H392" s="37" t="str">
        <f t="shared" si="21"/>
        <v>06:08</v>
      </c>
      <c r="I392" s="38"/>
      <c r="J392" s="39">
        <v>60</v>
      </c>
      <c r="K392" s="40">
        <v>-0.132080294466</v>
      </c>
      <c r="L392" s="41">
        <v>106234.97647373599</v>
      </c>
      <c r="M392" s="38"/>
      <c r="N392" s="40">
        <v>0.46187679294900003</v>
      </c>
      <c r="O392" s="42">
        <f t="shared" si="22"/>
        <v>26.463590891015482</v>
      </c>
      <c r="P392" s="40">
        <v>1.49376147084</v>
      </c>
      <c r="Q392" s="42">
        <f t="shared" si="23"/>
        <v>85.586227878386183</v>
      </c>
      <c r="R392" s="24">
        <v>0.99077638075899999</v>
      </c>
    </row>
    <row r="393" spans="1:18" x14ac:dyDescent="0.25">
      <c r="A393" s="25">
        <v>2461100.7562500001</v>
      </c>
      <c r="B393" s="31">
        <v>2026</v>
      </c>
      <c r="C393" s="31">
        <v>3</v>
      </c>
      <c r="D393" s="31">
        <v>1</v>
      </c>
      <c r="F393" s="25">
        <v>6.15</v>
      </c>
      <c r="G393" s="34">
        <f t="shared" si="20"/>
        <v>369</v>
      </c>
      <c r="H393" s="37" t="str">
        <f t="shared" si="21"/>
        <v>06:09</v>
      </c>
      <c r="I393" s="38"/>
      <c r="J393" s="39">
        <v>60</v>
      </c>
      <c r="K393" s="40">
        <v>-0.13207570951399999</v>
      </c>
      <c r="L393" s="41">
        <v>106234.98083772299</v>
      </c>
      <c r="M393" s="38"/>
      <c r="N393" s="40">
        <v>0.46579286336100001</v>
      </c>
      <c r="O393" s="42">
        <f t="shared" si="22"/>
        <v>26.687965197899139</v>
      </c>
      <c r="P393" s="40">
        <v>1.491706249083</v>
      </c>
      <c r="Q393" s="42">
        <f t="shared" si="23"/>
        <v>85.468472345746633</v>
      </c>
      <c r="R393" s="24">
        <v>0.99077654679799998</v>
      </c>
    </row>
    <row r="394" spans="1:18" x14ac:dyDescent="0.25">
      <c r="A394" s="25">
        <v>2461100.7569444398</v>
      </c>
      <c r="B394" s="31">
        <v>2026</v>
      </c>
      <c r="C394" s="31">
        <v>3</v>
      </c>
      <c r="D394" s="31">
        <v>1</v>
      </c>
      <c r="F394" s="25">
        <v>6.1666999999999996</v>
      </c>
      <c r="G394" s="34">
        <f t="shared" si="20"/>
        <v>370</v>
      </c>
      <c r="H394" s="37" t="str">
        <f t="shared" si="21"/>
        <v>06:10</v>
      </c>
      <c r="I394" s="38"/>
      <c r="J394" s="39">
        <v>60</v>
      </c>
      <c r="K394" s="40">
        <v>-0.132071124501</v>
      </c>
      <c r="L394" s="41">
        <v>106234.985201712</v>
      </c>
      <c r="M394" s="38"/>
      <c r="N394" s="40">
        <v>0.46970829389000002</v>
      </c>
      <c r="O394" s="42">
        <f t="shared" si="22"/>
        <v>26.912302842187515</v>
      </c>
      <c r="P394" s="40">
        <v>1.489645442454</v>
      </c>
      <c r="Q394" s="42">
        <f t="shared" si="23"/>
        <v>85.350396823512341</v>
      </c>
      <c r="R394" s="24">
        <v>0.99077671283799995</v>
      </c>
    </row>
    <row r="395" spans="1:18" x14ac:dyDescent="0.25">
      <c r="A395" s="25">
        <v>2461100.7576388898</v>
      </c>
      <c r="B395" s="31">
        <v>2026</v>
      </c>
      <c r="C395" s="31">
        <v>3</v>
      </c>
      <c r="D395" s="31">
        <v>1</v>
      </c>
      <c r="F395" s="25">
        <v>6.1833</v>
      </c>
      <c r="G395" s="34">
        <f t="shared" si="20"/>
        <v>371</v>
      </c>
      <c r="H395" s="37" t="str">
        <f t="shared" si="21"/>
        <v>06:11</v>
      </c>
      <c r="I395" s="38"/>
      <c r="J395" s="39">
        <v>60</v>
      </c>
      <c r="K395" s="40">
        <v>-0.132066539427</v>
      </c>
      <c r="L395" s="41">
        <v>106234.98956570101</v>
      </c>
      <c r="M395" s="38"/>
      <c r="N395" s="40">
        <v>0.47362306608600002</v>
      </c>
      <c r="O395" s="42">
        <f t="shared" si="22"/>
        <v>27.136602766773475</v>
      </c>
      <c r="P395" s="40">
        <v>1.487578955187</v>
      </c>
      <c r="Q395" s="42">
        <f t="shared" si="23"/>
        <v>85.231995824695716</v>
      </c>
      <c r="R395" s="24">
        <v>0.99077687887699994</v>
      </c>
    </row>
    <row r="396" spans="1:18" x14ac:dyDescent="0.25">
      <c r="A396" s="25">
        <v>2461100.75833333</v>
      </c>
      <c r="B396" s="31">
        <v>2026</v>
      </c>
      <c r="C396" s="31">
        <v>3</v>
      </c>
      <c r="D396" s="31">
        <v>1</v>
      </c>
      <c r="F396" s="25">
        <v>6.2</v>
      </c>
      <c r="G396" s="34">
        <f t="shared" si="20"/>
        <v>372</v>
      </c>
      <c r="H396" s="37" t="str">
        <f t="shared" si="21"/>
        <v>06:12</v>
      </c>
      <c r="I396" s="38"/>
      <c r="J396" s="39">
        <v>60</v>
      </c>
      <c r="K396" s="40">
        <v>-0.13206195429100001</v>
      </c>
      <c r="L396" s="41">
        <v>106234.993929691</v>
      </c>
      <c r="M396" s="38"/>
      <c r="N396" s="40">
        <v>0.477537161308</v>
      </c>
      <c r="O396" s="42">
        <f t="shared" si="22"/>
        <v>27.360863903606393</v>
      </c>
      <c r="P396" s="40">
        <v>1.4855066905250001</v>
      </c>
      <c r="Q396" s="42">
        <f t="shared" si="23"/>
        <v>85.113263805529016</v>
      </c>
      <c r="R396" s="24">
        <v>0.99077704491700003</v>
      </c>
    </row>
    <row r="397" spans="1:18" x14ac:dyDescent="0.25">
      <c r="A397" s="25">
        <v>2461100.75902778</v>
      </c>
      <c r="B397" s="31">
        <v>2026</v>
      </c>
      <c r="C397" s="31">
        <v>3</v>
      </c>
      <c r="D397" s="31">
        <v>1</v>
      </c>
      <c r="F397" s="25">
        <v>6.2167000000000003</v>
      </c>
      <c r="G397" s="34">
        <f t="shared" si="20"/>
        <v>373</v>
      </c>
      <c r="H397" s="37" t="str">
        <f t="shared" si="21"/>
        <v>06:13</v>
      </c>
      <c r="I397" s="38"/>
      <c r="J397" s="39">
        <v>60</v>
      </c>
      <c r="K397" s="40">
        <v>-0.132057369093</v>
      </c>
      <c r="L397" s="41">
        <v>106234.998293682</v>
      </c>
      <c r="M397" s="38"/>
      <c r="N397" s="40">
        <v>0.48145056081100002</v>
      </c>
      <c r="O397" s="42">
        <f t="shared" si="22"/>
        <v>27.585085178676891</v>
      </c>
      <c r="P397" s="40">
        <v>1.4834285506510001</v>
      </c>
      <c r="Q397" s="42">
        <f t="shared" si="23"/>
        <v>84.994195161510973</v>
      </c>
      <c r="R397" s="24">
        <v>0.990777210957</v>
      </c>
    </row>
    <row r="398" spans="1:18" x14ac:dyDescent="0.25">
      <c r="A398" s="25">
        <v>2461100.7597222198</v>
      </c>
      <c r="B398" s="31">
        <v>2026</v>
      </c>
      <c r="C398" s="31">
        <v>3</v>
      </c>
      <c r="D398" s="31">
        <v>1</v>
      </c>
      <c r="F398" s="25">
        <v>6.2332999999999998</v>
      </c>
      <c r="G398" s="34">
        <f t="shared" si="20"/>
        <v>374</v>
      </c>
      <c r="H398" s="37" t="str">
        <f t="shared" si="21"/>
        <v>06:14</v>
      </c>
      <c r="I398" s="38"/>
      <c r="J398" s="39">
        <v>60</v>
      </c>
      <c r="K398" s="40">
        <v>-0.13205278383300001</v>
      </c>
      <c r="L398" s="41">
        <v>106235.002657673</v>
      </c>
      <c r="M398" s="38"/>
      <c r="N398" s="40">
        <v>0.48536324559600003</v>
      </c>
      <c r="O398" s="42">
        <f t="shared" si="22"/>
        <v>27.809265503422441</v>
      </c>
      <c r="P398" s="40">
        <v>1.4813444367449999</v>
      </c>
      <c r="Q398" s="42">
        <f t="shared" si="23"/>
        <v>84.874784230672645</v>
      </c>
      <c r="R398" s="24">
        <v>0.99077737699599999</v>
      </c>
    </row>
    <row r="399" spans="1:18" x14ac:dyDescent="0.25">
      <c r="A399" s="25">
        <v>2461100.7604166698</v>
      </c>
      <c r="B399" s="31">
        <v>2026</v>
      </c>
      <c r="C399" s="31">
        <v>3</v>
      </c>
      <c r="D399" s="31">
        <v>1</v>
      </c>
      <c r="F399" s="25">
        <v>6.25</v>
      </c>
      <c r="G399" s="34">
        <f t="shared" si="20"/>
        <v>375</v>
      </c>
      <c r="H399" s="37" t="str">
        <f t="shared" si="21"/>
        <v>06:15</v>
      </c>
      <c r="I399" s="38"/>
      <c r="J399" s="39">
        <v>60</v>
      </c>
      <c r="K399" s="40">
        <v>-0.13204819850899999</v>
      </c>
      <c r="L399" s="41">
        <v>106235.00702166501</v>
      </c>
      <c r="M399" s="38"/>
      <c r="N399" s="40">
        <v>0.48927519655500001</v>
      </c>
      <c r="O399" s="42">
        <f t="shared" si="22"/>
        <v>28.033403783035297</v>
      </c>
      <c r="P399" s="40">
        <v>1.479254248885</v>
      </c>
      <c r="Q399" s="42">
        <f t="shared" si="23"/>
        <v>84.75502528790517</v>
      </c>
      <c r="R399" s="24">
        <v>0.99077754303599996</v>
      </c>
    </row>
    <row r="400" spans="1:18" x14ac:dyDescent="0.25">
      <c r="A400" s="25">
        <v>2461100.76111111</v>
      </c>
      <c r="B400" s="31">
        <v>2026</v>
      </c>
      <c r="C400" s="31">
        <v>3</v>
      </c>
      <c r="D400" s="31">
        <v>1</v>
      </c>
      <c r="F400" s="25">
        <v>6.2667000000000002</v>
      </c>
      <c r="G400" s="34">
        <f t="shared" si="20"/>
        <v>376</v>
      </c>
      <c r="H400" s="37" t="str">
        <f t="shared" si="21"/>
        <v>06:16</v>
      </c>
      <c r="I400" s="38"/>
      <c r="J400" s="39">
        <v>60</v>
      </c>
      <c r="K400" s="40">
        <v>-0.132043613123</v>
      </c>
      <c r="L400" s="41">
        <v>106235.011385657</v>
      </c>
      <c r="M400" s="38"/>
      <c r="N400" s="40">
        <v>0.49318639433</v>
      </c>
      <c r="O400" s="42">
        <f t="shared" si="22"/>
        <v>28.257498908383752</v>
      </c>
      <c r="P400" s="40">
        <v>1.4771578861029999</v>
      </c>
      <c r="Q400" s="42">
        <f t="shared" si="23"/>
        <v>84.634912548168259</v>
      </c>
      <c r="R400" s="24">
        <v>0.99077770907499996</v>
      </c>
    </row>
    <row r="401" spans="1:18" x14ac:dyDescent="0.25">
      <c r="A401" s="25">
        <v>2461100.76180556</v>
      </c>
      <c r="B401" s="31">
        <v>2026</v>
      </c>
      <c r="C401" s="31">
        <v>3</v>
      </c>
      <c r="D401" s="31">
        <v>1</v>
      </c>
      <c r="F401" s="25">
        <v>6.2832999999999997</v>
      </c>
      <c r="G401" s="34">
        <f t="shared" si="20"/>
        <v>377</v>
      </c>
      <c r="H401" s="37" t="str">
        <f t="shared" si="21"/>
        <v>06:17</v>
      </c>
      <c r="I401" s="38"/>
      <c r="J401" s="39">
        <v>60</v>
      </c>
      <c r="K401" s="40">
        <v>-0.13203902767299999</v>
      </c>
      <c r="L401" s="41">
        <v>106235.01574965401</v>
      </c>
      <c r="M401" s="38"/>
      <c r="N401" s="40">
        <v>0.49709682209299999</v>
      </c>
      <c r="O401" s="42">
        <f t="shared" si="22"/>
        <v>28.481549915294437</v>
      </c>
      <c r="P401" s="40">
        <v>1.4750552448659999</v>
      </c>
      <c r="Q401" s="42">
        <f t="shared" si="23"/>
        <v>84.514440079457984</v>
      </c>
      <c r="R401" s="24">
        <v>0.99077787511500004</v>
      </c>
    </row>
    <row r="402" spans="1:18" x14ac:dyDescent="0.25">
      <c r="A402" s="25">
        <v>2461100.7625000002</v>
      </c>
      <c r="B402" s="31">
        <v>2026</v>
      </c>
      <c r="C402" s="31">
        <v>3</v>
      </c>
      <c r="D402" s="31">
        <v>1</v>
      </c>
      <c r="F402" s="25">
        <v>6.3</v>
      </c>
      <c r="G402" s="34">
        <f t="shared" si="20"/>
        <v>378</v>
      </c>
      <c r="H402" s="37" t="str">
        <f t="shared" si="21"/>
        <v>06:18</v>
      </c>
      <c r="I402" s="38"/>
      <c r="J402" s="39">
        <v>60</v>
      </c>
      <c r="K402" s="40">
        <v>-0.13203444215900001</v>
      </c>
      <c r="L402" s="41">
        <v>106235.020113647</v>
      </c>
      <c r="M402" s="38"/>
      <c r="N402" s="40">
        <v>0.50100645485799999</v>
      </c>
      <c r="O402" s="42">
        <f t="shared" si="22"/>
        <v>28.705555372174999</v>
      </c>
      <c r="P402" s="40">
        <v>1.4729462247930001</v>
      </c>
      <c r="Q402" s="42">
        <f t="shared" si="23"/>
        <v>84.39360213036673</v>
      </c>
      <c r="R402" s="24">
        <v>0.99077804115400003</v>
      </c>
    </row>
    <row r="403" spans="1:18" x14ac:dyDescent="0.25">
      <c r="A403" s="25">
        <v>2461100.7631944399</v>
      </c>
      <c r="B403" s="31">
        <v>2026</v>
      </c>
      <c r="C403" s="31">
        <v>3</v>
      </c>
      <c r="D403" s="31">
        <v>1</v>
      </c>
      <c r="F403" s="25">
        <v>6.3167</v>
      </c>
      <c r="G403" s="34">
        <f t="shared" si="20"/>
        <v>379</v>
      </c>
      <c r="H403" s="37" t="str">
        <f t="shared" si="21"/>
        <v>06:19</v>
      </c>
      <c r="I403" s="38"/>
      <c r="J403" s="39">
        <v>60</v>
      </c>
      <c r="K403" s="40">
        <v>-0.13202985657999999</v>
      </c>
      <c r="L403" s="41">
        <v>106235.024477642</v>
      </c>
      <c r="M403" s="38"/>
      <c r="N403" s="40">
        <v>0.50491527537299996</v>
      </c>
      <c r="O403" s="42">
        <f t="shared" si="22"/>
        <v>28.92951429055865</v>
      </c>
      <c r="P403" s="40">
        <v>1.4708307201049999</v>
      </c>
      <c r="Q403" s="42">
        <f t="shared" si="23"/>
        <v>84.272392640204174</v>
      </c>
      <c r="R403" s="24">
        <v>0.990778207194</v>
      </c>
    </row>
    <row r="404" spans="1:18" x14ac:dyDescent="0.25">
      <c r="A404" s="25">
        <v>2461100.7638888899</v>
      </c>
      <c r="B404" s="31">
        <v>2026</v>
      </c>
      <c r="C404" s="31">
        <v>3</v>
      </c>
      <c r="D404" s="31">
        <v>1</v>
      </c>
      <c r="F404" s="25">
        <v>6.3333000000000004</v>
      </c>
      <c r="G404" s="34">
        <f t="shared" si="20"/>
        <v>380</v>
      </c>
      <c r="H404" s="37" t="str">
        <f t="shared" si="21"/>
        <v>06:20</v>
      </c>
      <c r="I404" s="38"/>
      <c r="J404" s="39">
        <v>60</v>
      </c>
      <c r="K404" s="40">
        <v>-0.13202527093700001</v>
      </c>
      <c r="L404" s="41">
        <v>106235.028841637</v>
      </c>
      <c r="M404" s="38"/>
      <c r="N404" s="40">
        <v>0.50882326356999996</v>
      </c>
      <c r="O404" s="42">
        <f t="shared" si="22"/>
        <v>29.153425520633689</v>
      </c>
      <c r="P404" s="40">
        <v>1.4687086252579999</v>
      </c>
      <c r="Q404" s="42">
        <f t="shared" si="23"/>
        <v>84.150805561744619</v>
      </c>
      <c r="R404" s="24">
        <v>0.990778373233</v>
      </c>
    </row>
    <row r="405" spans="1:18" x14ac:dyDescent="0.25">
      <c r="A405" s="25">
        <v>2461100.7645833301</v>
      </c>
      <c r="B405" s="31">
        <v>2026</v>
      </c>
      <c r="C405" s="31">
        <v>3</v>
      </c>
      <c r="D405" s="31">
        <v>1</v>
      </c>
      <c r="F405" s="25">
        <v>6.35</v>
      </c>
      <c r="G405" s="34">
        <f t="shared" si="20"/>
        <v>381</v>
      </c>
      <c r="H405" s="37" t="str">
        <f t="shared" si="21"/>
        <v>06:21</v>
      </c>
      <c r="I405" s="38"/>
      <c r="J405" s="39">
        <v>60</v>
      </c>
      <c r="K405" s="40">
        <v>-0.13202068522900001</v>
      </c>
      <c r="L405" s="41">
        <v>106235.03320563299</v>
      </c>
      <c r="M405" s="38"/>
      <c r="N405" s="40">
        <v>0.51273039914999996</v>
      </c>
      <c r="O405" s="42">
        <f t="shared" si="22"/>
        <v>29.377287899353089</v>
      </c>
      <c r="P405" s="40">
        <v>1.4665798335339999</v>
      </c>
      <c r="Q405" s="42">
        <f t="shared" si="23"/>
        <v>84.028834780497036</v>
      </c>
      <c r="R405" s="24">
        <v>0.99077853927299997</v>
      </c>
    </row>
    <row r="406" spans="1:18" x14ac:dyDescent="0.25">
      <c r="A406" s="25">
        <v>2461100.7652777801</v>
      </c>
      <c r="B406" s="31">
        <v>2026</v>
      </c>
      <c r="C406" s="31">
        <v>3</v>
      </c>
      <c r="D406" s="31">
        <v>1</v>
      </c>
      <c r="F406" s="25">
        <v>6.3666999999999998</v>
      </c>
      <c r="G406" s="34">
        <f t="shared" si="20"/>
        <v>382</v>
      </c>
      <c r="H406" s="37" t="str">
        <f t="shared" si="21"/>
        <v>06:22</v>
      </c>
      <c r="I406" s="38"/>
      <c r="J406" s="39">
        <v>60</v>
      </c>
      <c r="K406" s="40">
        <v>-0.13201609945600001</v>
      </c>
      <c r="L406" s="41">
        <v>106235.03756963</v>
      </c>
      <c r="M406" s="38"/>
      <c r="N406" s="40">
        <v>0.51663666164900002</v>
      </c>
      <c r="O406" s="42">
        <f t="shared" si="22"/>
        <v>29.601100254216018</v>
      </c>
      <c r="P406" s="40">
        <v>1.4644442369790001</v>
      </c>
      <c r="Q406" s="42">
        <f t="shared" si="23"/>
        <v>83.90647411115286</v>
      </c>
      <c r="R406" s="24">
        <v>0.99077870531199996</v>
      </c>
    </row>
    <row r="407" spans="1:18" x14ac:dyDescent="0.25">
      <c r="A407" s="25">
        <v>2461100.7659722199</v>
      </c>
      <c r="B407" s="31">
        <v>2026</v>
      </c>
      <c r="C407" s="31">
        <v>3</v>
      </c>
      <c r="D407" s="31">
        <v>1</v>
      </c>
      <c r="F407" s="25">
        <v>6.3833000000000002</v>
      </c>
      <c r="G407" s="34">
        <f t="shared" si="20"/>
        <v>383</v>
      </c>
      <c r="H407" s="37" t="str">
        <f t="shared" si="21"/>
        <v>06:23</v>
      </c>
      <c r="I407" s="38"/>
      <c r="J407" s="39">
        <v>60</v>
      </c>
      <c r="K407" s="40">
        <v>-0.132011513617</v>
      </c>
      <c r="L407" s="41">
        <v>106235.041933627</v>
      </c>
      <c r="M407" s="38"/>
      <c r="N407" s="40">
        <v>0.52054203031099999</v>
      </c>
      <c r="O407" s="42">
        <f t="shared" si="22"/>
        <v>29.82486139599127</v>
      </c>
      <c r="P407" s="40">
        <v>1.4623017264489999</v>
      </c>
      <c r="Q407" s="42">
        <f t="shared" si="23"/>
        <v>83.783717300221525</v>
      </c>
      <c r="R407" s="24">
        <v>0.99077887135200005</v>
      </c>
    </row>
    <row r="408" spans="1:18" x14ac:dyDescent="0.25">
      <c r="A408" s="25">
        <v>2461100.7666666699</v>
      </c>
      <c r="B408" s="31">
        <v>2026</v>
      </c>
      <c r="C408" s="31">
        <v>3</v>
      </c>
      <c r="D408" s="31">
        <v>1</v>
      </c>
      <c r="F408" s="25">
        <v>6.4</v>
      </c>
      <c r="G408" s="34">
        <f t="shared" si="20"/>
        <v>384</v>
      </c>
      <c r="H408" s="37" t="str">
        <f t="shared" si="21"/>
        <v>06:24</v>
      </c>
      <c r="I408" s="38"/>
      <c r="J408" s="39">
        <v>60</v>
      </c>
      <c r="K408" s="40">
        <v>-0.13200692771200001</v>
      </c>
      <c r="L408" s="41">
        <v>106235.046297625</v>
      </c>
      <c r="M408" s="38"/>
      <c r="N408" s="40">
        <v>0.52444648425999996</v>
      </c>
      <c r="O408" s="42">
        <f t="shared" si="22"/>
        <v>30.048570128572155</v>
      </c>
      <c r="P408" s="40">
        <v>1.46015219149</v>
      </c>
      <c r="Q408" s="42">
        <f t="shared" si="23"/>
        <v>83.66055801915499</v>
      </c>
      <c r="R408" s="24">
        <v>0.99077903739200002</v>
      </c>
    </row>
    <row r="409" spans="1:18" x14ac:dyDescent="0.25">
      <c r="A409" s="25">
        <v>2461100.7673611101</v>
      </c>
      <c r="B409" s="31">
        <v>2026</v>
      </c>
      <c r="C409" s="31">
        <v>3</v>
      </c>
      <c r="D409" s="31">
        <v>1</v>
      </c>
      <c r="F409" s="25">
        <v>6.4166999999999996</v>
      </c>
      <c r="G409" s="34">
        <f t="shared" ref="G409:G472" si="24">ROUND(F409*$G$20,0)</f>
        <v>385</v>
      </c>
      <c r="H409" s="37" t="str">
        <f t="shared" ref="H409:H472" si="25">TEXT(F409/24,"hh:mm")</f>
        <v>06:25</v>
      </c>
      <c r="I409" s="38"/>
      <c r="J409" s="39">
        <v>60</v>
      </c>
      <c r="K409" s="40">
        <v>-0.13200234174</v>
      </c>
      <c r="L409" s="41">
        <v>106235.050661623</v>
      </c>
      <c r="M409" s="38"/>
      <c r="N409" s="40">
        <v>0.52835000233100005</v>
      </c>
      <c r="O409" s="42">
        <f t="shared" ref="O409:O472" si="26">DEGREES(N409)</f>
        <v>30.272225239293508</v>
      </c>
      <c r="P409" s="40">
        <v>1.457995520404</v>
      </c>
      <c r="Q409" s="42">
        <f t="shared" ref="Q409:Q472" si="27">DEGREES(P409)</f>
        <v>83.536989868129311</v>
      </c>
      <c r="R409" s="24">
        <v>0.99077920343100001</v>
      </c>
    </row>
    <row r="410" spans="1:18" x14ac:dyDescent="0.25">
      <c r="A410" s="25">
        <v>2461100.7680555601</v>
      </c>
      <c r="B410" s="31">
        <v>2026</v>
      </c>
      <c r="C410" s="31">
        <v>3</v>
      </c>
      <c r="D410" s="31">
        <v>1</v>
      </c>
      <c r="F410" s="25">
        <v>6.4333</v>
      </c>
      <c r="G410" s="34">
        <f t="shared" si="24"/>
        <v>386</v>
      </c>
      <c r="H410" s="37" t="str">
        <f t="shared" si="25"/>
        <v>06:26</v>
      </c>
      <c r="I410" s="38"/>
      <c r="J410" s="39">
        <v>60</v>
      </c>
      <c r="K410" s="40">
        <v>-0.131997755701</v>
      </c>
      <c r="L410" s="41">
        <v>106235.055025622</v>
      </c>
      <c r="M410" s="38"/>
      <c r="N410" s="40">
        <v>0.53225256318799996</v>
      </c>
      <c r="O410" s="42">
        <f t="shared" si="26"/>
        <v>30.495825505692562</v>
      </c>
      <c r="P410" s="40">
        <v>1.4558316001589999</v>
      </c>
      <c r="Q410" s="42">
        <f t="shared" si="27"/>
        <v>83.413006370887885</v>
      </c>
      <c r="R410" s="24">
        <v>0.99077936947099998</v>
      </c>
    </row>
    <row r="411" spans="1:18" x14ac:dyDescent="0.25">
      <c r="A411" s="25">
        <v>2461100.7687499998</v>
      </c>
      <c r="B411" s="31">
        <v>2026</v>
      </c>
      <c r="C411" s="31">
        <v>3</v>
      </c>
      <c r="D411" s="31">
        <v>1</v>
      </c>
      <c r="F411" s="25">
        <v>6.45</v>
      </c>
      <c r="G411" s="34">
        <f t="shared" si="24"/>
        <v>387</v>
      </c>
      <c r="H411" s="37" t="str">
        <f t="shared" si="25"/>
        <v>06:27</v>
      </c>
      <c r="I411" s="38"/>
      <c r="J411" s="39">
        <v>60</v>
      </c>
      <c r="K411" s="40">
        <v>-0.13199316959599999</v>
      </c>
      <c r="L411" s="41">
        <v>106235.05938962199</v>
      </c>
      <c r="M411" s="38"/>
      <c r="N411" s="40">
        <v>0.53615414522600002</v>
      </c>
      <c r="O411" s="42">
        <f t="shared" si="26"/>
        <v>30.719369689894016</v>
      </c>
      <c r="P411" s="40">
        <v>1.4536603164140001</v>
      </c>
      <c r="Q411" s="42">
        <f t="shared" si="27"/>
        <v>83.288600976174038</v>
      </c>
      <c r="R411" s="24">
        <v>0.99077953550999998</v>
      </c>
    </row>
    <row r="412" spans="1:18" x14ac:dyDescent="0.25">
      <c r="A412" s="25">
        <v>2461100.76944444</v>
      </c>
      <c r="B412" s="31">
        <v>2026</v>
      </c>
      <c r="C412" s="31">
        <v>3</v>
      </c>
      <c r="D412" s="31">
        <v>1</v>
      </c>
      <c r="F412" s="25">
        <v>6.4667000000000003</v>
      </c>
      <c r="G412" s="34">
        <f t="shared" si="24"/>
        <v>388</v>
      </c>
      <c r="H412" s="37" t="str">
        <f t="shared" si="25"/>
        <v>06:28</v>
      </c>
      <c r="I412" s="38"/>
      <c r="J412" s="39">
        <v>60</v>
      </c>
      <c r="K412" s="40">
        <v>-0.13198858342299999</v>
      </c>
      <c r="L412" s="41">
        <v>106235.06375362301</v>
      </c>
      <c r="M412" s="38"/>
      <c r="N412" s="40">
        <v>0.540054726579</v>
      </c>
      <c r="O412" s="42">
        <f t="shared" si="26"/>
        <v>30.942856539068345</v>
      </c>
      <c r="P412" s="40">
        <v>1.451481553489</v>
      </c>
      <c r="Q412" s="42">
        <f t="shared" si="27"/>
        <v>83.163767056011949</v>
      </c>
      <c r="R412" s="24">
        <v>0.99077970154999995</v>
      </c>
    </row>
    <row r="413" spans="1:18" x14ac:dyDescent="0.25">
      <c r="A413" s="25">
        <v>2461100.77013889</v>
      </c>
      <c r="B413" s="31">
        <v>2026</v>
      </c>
      <c r="C413" s="31">
        <v>3</v>
      </c>
      <c r="D413" s="31">
        <v>1</v>
      </c>
      <c r="F413" s="25">
        <v>6.4832999999999998</v>
      </c>
      <c r="G413" s="34">
        <f t="shared" si="24"/>
        <v>389</v>
      </c>
      <c r="H413" s="37" t="str">
        <f t="shared" si="25"/>
        <v>06:29</v>
      </c>
      <c r="I413" s="38"/>
      <c r="J413" s="39">
        <v>60</v>
      </c>
      <c r="K413" s="40">
        <v>-0.13198399718199999</v>
      </c>
      <c r="L413" s="41">
        <v>106235.068117627</v>
      </c>
      <c r="M413" s="38"/>
      <c r="N413" s="40">
        <v>0.54395428787400002</v>
      </c>
      <c r="O413" s="42">
        <f t="shared" si="26"/>
        <v>31.166284943224415</v>
      </c>
      <c r="P413" s="40">
        <v>1.449295192793</v>
      </c>
      <c r="Q413" s="42">
        <f t="shared" si="27"/>
        <v>83.038497815637868</v>
      </c>
      <c r="R413" s="24">
        <v>0.99077986758900005</v>
      </c>
    </row>
    <row r="414" spans="1:18" x14ac:dyDescent="0.25">
      <c r="A414" s="25">
        <v>2461100.7708333302</v>
      </c>
      <c r="B414" s="31">
        <v>2026</v>
      </c>
      <c r="C414" s="31">
        <v>3</v>
      </c>
      <c r="D414" s="31">
        <v>1</v>
      </c>
      <c r="F414" s="25">
        <v>6.5</v>
      </c>
      <c r="G414" s="34">
        <f t="shared" si="24"/>
        <v>390</v>
      </c>
      <c r="H414" s="37" t="str">
        <f t="shared" si="25"/>
        <v>06:30</v>
      </c>
      <c r="I414" s="38"/>
      <c r="J414" s="39">
        <v>60</v>
      </c>
      <c r="K414" s="40">
        <v>-0.13197941087199999</v>
      </c>
      <c r="L414" s="41">
        <v>106235.072481628</v>
      </c>
      <c r="M414" s="38"/>
      <c r="N414" s="40">
        <v>0.54785280150500004</v>
      </c>
      <c r="O414" s="42">
        <f t="shared" si="26"/>
        <v>31.389653320654936</v>
      </c>
      <c r="P414" s="40">
        <v>1.4471011187989999</v>
      </c>
      <c r="Q414" s="42">
        <f t="shared" si="27"/>
        <v>82.912786635842252</v>
      </c>
      <c r="R414" s="24">
        <v>0.99078003362900002</v>
      </c>
    </row>
    <row r="415" spans="1:18" x14ac:dyDescent="0.25">
      <c r="A415" s="25">
        <v>2461100.7715277802</v>
      </c>
      <c r="B415" s="31">
        <v>2026</v>
      </c>
      <c r="C415" s="31">
        <v>3</v>
      </c>
      <c r="D415" s="31">
        <v>1</v>
      </c>
      <c r="F415" s="25">
        <v>6.5167000000000002</v>
      </c>
      <c r="G415" s="34">
        <f t="shared" si="24"/>
        <v>391</v>
      </c>
      <c r="H415" s="37" t="str">
        <f t="shared" si="25"/>
        <v>06:31</v>
      </c>
      <c r="I415" s="38"/>
      <c r="J415" s="39">
        <v>60</v>
      </c>
      <c r="K415" s="40">
        <v>-0.131974824494</v>
      </c>
      <c r="L415" s="41">
        <v>106235.076845631</v>
      </c>
      <c r="M415" s="38"/>
      <c r="N415" s="40">
        <v>0.55175024752699997</v>
      </c>
      <c r="O415" s="42">
        <f t="shared" si="26"/>
        <v>31.612960528595586</v>
      </c>
      <c r="P415" s="40">
        <v>1.4448992101310001</v>
      </c>
      <c r="Q415" s="42">
        <f t="shared" si="27"/>
        <v>82.786626562292582</v>
      </c>
      <c r="R415" s="24">
        <v>0.99078019966800002</v>
      </c>
    </row>
    <row r="416" spans="1:18" x14ac:dyDescent="0.25">
      <c r="A416" s="25">
        <v>2461100.77222222</v>
      </c>
      <c r="B416" s="31">
        <v>2026</v>
      </c>
      <c r="C416" s="31">
        <v>3</v>
      </c>
      <c r="D416" s="31">
        <v>1</v>
      </c>
      <c r="F416" s="25">
        <v>6.5332999999999997</v>
      </c>
      <c r="G416" s="34">
        <f t="shared" si="24"/>
        <v>392</v>
      </c>
      <c r="H416" s="37" t="str">
        <f t="shared" si="25"/>
        <v>06:32</v>
      </c>
      <c r="I416" s="38"/>
      <c r="J416" s="39">
        <v>60</v>
      </c>
      <c r="K416" s="40">
        <v>-0.13197023804800001</v>
      </c>
      <c r="L416" s="41">
        <v>106235.08120963399</v>
      </c>
      <c r="M416" s="38"/>
      <c r="N416" s="40">
        <v>0.55564660313600001</v>
      </c>
      <c r="O416" s="42">
        <f t="shared" si="26"/>
        <v>31.836205260473413</v>
      </c>
      <c r="P416" s="40">
        <v>1.4426893454030001</v>
      </c>
      <c r="Q416" s="42">
        <f t="shared" si="27"/>
        <v>82.660010640083357</v>
      </c>
      <c r="R416" s="24">
        <v>0.99078036570799999</v>
      </c>
    </row>
    <row r="417" spans="1:18" x14ac:dyDescent="0.25">
      <c r="A417" s="25">
        <v>2461100.77291667</v>
      </c>
      <c r="B417" s="31">
        <v>2026</v>
      </c>
      <c r="C417" s="31">
        <v>3</v>
      </c>
      <c r="D417" s="31">
        <v>1</v>
      </c>
      <c r="F417" s="25">
        <v>6.55</v>
      </c>
      <c r="G417" s="34">
        <f t="shared" si="24"/>
        <v>393</v>
      </c>
      <c r="H417" s="37" t="str">
        <f t="shared" si="25"/>
        <v>06:33</v>
      </c>
      <c r="I417" s="38"/>
      <c r="J417" s="39">
        <v>60</v>
      </c>
      <c r="K417" s="40">
        <v>-0.13196565153199999</v>
      </c>
      <c r="L417" s="41">
        <v>106235.085573638</v>
      </c>
      <c r="M417" s="38"/>
      <c r="N417" s="40">
        <v>0.55954184526999995</v>
      </c>
      <c r="O417" s="42">
        <f t="shared" si="26"/>
        <v>32.05938619493314</v>
      </c>
      <c r="P417" s="40">
        <v>1.4404714017460001</v>
      </c>
      <c r="Q417" s="42">
        <f t="shared" si="27"/>
        <v>82.532931829339446</v>
      </c>
      <c r="R417" s="24">
        <v>0.99078053174799996</v>
      </c>
    </row>
    <row r="418" spans="1:18" x14ac:dyDescent="0.25">
      <c r="A418" s="25">
        <v>2461100.7736111102</v>
      </c>
      <c r="B418" s="31">
        <v>2026</v>
      </c>
      <c r="C418" s="31">
        <v>3</v>
      </c>
      <c r="D418" s="31">
        <v>1</v>
      </c>
      <c r="F418" s="25">
        <v>6.5667</v>
      </c>
      <c r="G418" s="34">
        <f t="shared" si="24"/>
        <v>394</v>
      </c>
      <c r="H418" s="37" t="str">
        <f t="shared" si="25"/>
        <v>06:34</v>
      </c>
      <c r="I418" s="38"/>
      <c r="J418" s="39">
        <v>60</v>
      </c>
      <c r="K418" s="40">
        <v>-0.13196106494599999</v>
      </c>
      <c r="L418" s="41">
        <v>106235.089937642</v>
      </c>
      <c r="M418" s="38"/>
      <c r="N418" s="40">
        <v>0.563435950558</v>
      </c>
      <c r="O418" s="42">
        <f t="shared" si="26"/>
        <v>32.282501992915122</v>
      </c>
      <c r="P418" s="40">
        <v>1.4382452548</v>
      </c>
      <c r="Q418" s="42">
        <f t="shared" si="27"/>
        <v>82.405383004757709</v>
      </c>
      <c r="R418" s="24">
        <v>0.99078069778699995</v>
      </c>
    </row>
    <row r="419" spans="1:18" x14ac:dyDescent="0.25">
      <c r="A419" s="25">
        <v>2461100.7743055602</v>
      </c>
      <c r="B419" s="31">
        <v>2026</v>
      </c>
      <c r="C419" s="31">
        <v>3</v>
      </c>
      <c r="D419" s="31">
        <v>1</v>
      </c>
      <c r="F419" s="25">
        <v>6.5833000000000004</v>
      </c>
      <c r="G419" s="34">
        <f t="shared" si="24"/>
        <v>395</v>
      </c>
      <c r="H419" s="37" t="str">
        <f t="shared" si="25"/>
        <v>06:35</v>
      </c>
      <c r="I419" s="38"/>
      <c r="J419" s="39">
        <v>60</v>
      </c>
      <c r="K419" s="40">
        <v>-0.13195647829000001</v>
      </c>
      <c r="L419" s="41">
        <v>106235.094301647</v>
      </c>
      <c r="M419" s="38"/>
      <c r="N419" s="40">
        <v>0.56732889540099996</v>
      </c>
      <c r="O419" s="42">
        <f t="shared" si="26"/>
        <v>32.50555130229624</v>
      </c>
      <c r="P419" s="40">
        <v>1.4360107786409999</v>
      </c>
      <c r="Q419" s="42">
        <f t="shared" si="27"/>
        <v>82.277356951424395</v>
      </c>
      <c r="R419" s="24">
        <v>0.99078086382700004</v>
      </c>
    </row>
    <row r="420" spans="1:18" x14ac:dyDescent="0.25">
      <c r="A420" s="25">
        <v>2461100.7749999999</v>
      </c>
      <c r="B420" s="31">
        <v>2026</v>
      </c>
      <c r="C420" s="31">
        <v>3</v>
      </c>
      <c r="D420" s="31">
        <v>1</v>
      </c>
      <c r="F420" s="25">
        <v>6.6</v>
      </c>
      <c r="G420" s="34">
        <f t="shared" si="24"/>
        <v>396</v>
      </c>
      <c r="H420" s="37" t="str">
        <f t="shared" si="25"/>
        <v>06:36</v>
      </c>
      <c r="I420" s="38"/>
      <c r="J420" s="39">
        <v>60</v>
      </c>
      <c r="K420" s="40">
        <v>-0.131951891564</v>
      </c>
      <c r="L420" s="41">
        <v>106235.098665652</v>
      </c>
      <c r="M420" s="38"/>
      <c r="N420" s="40">
        <v>0.571220655932</v>
      </c>
      <c r="O420" s="42">
        <f t="shared" si="26"/>
        <v>32.728532755598131</v>
      </c>
      <c r="P420" s="40">
        <v>1.43376784577</v>
      </c>
      <c r="Q420" s="42">
        <f t="shared" si="27"/>
        <v>82.148846364184948</v>
      </c>
      <c r="R420" s="24">
        <v>0.99078102986600003</v>
      </c>
    </row>
    <row r="421" spans="1:18" x14ac:dyDescent="0.25">
      <c r="A421" s="25">
        <v>2461100.7756944401</v>
      </c>
      <c r="B421" s="31">
        <v>2026</v>
      </c>
      <c r="C421" s="31">
        <v>3</v>
      </c>
      <c r="D421" s="31">
        <v>1</v>
      </c>
      <c r="F421" s="25">
        <v>6.6166999999999998</v>
      </c>
      <c r="G421" s="34">
        <f t="shared" si="24"/>
        <v>397</v>
      </c>
      <c r="H421" s="37" t="str">
        <f t="shared" si="25"/>
        <v>06:37</v>
      </c>
      <c r="I421" s="38"/>
      <c r="J421" s="39">
        <v>60</v>
      </c>
      <c r="K421" s="40">
        <v>-0.13194730476700001</v>
      </c>
      <c r="L421" s="41">
        <v>106235.103029659</v>
      </c>
      <c r="M421" s="38"/>
      <c r="N421" s="40">
        <v>0.57511120789699999</v>
      </c>
      <c r="O421" s="42">
        <f t="shared" si="26"/>
        <v>32.95144496316896</v>
      </c>
      <c r="P421" s="40">
        <v>1.4315163271439999</v>
      </c>
      <c r="Q421" s="42">
        <f t="shared" si="27"/>
        <v>82.019843849420042</v>
      </c>
      <c r="R421" s="24">
        <v>0.990781195906</v>
      </c>
    </row>
    <row r="422" spans="1:18" x14ac:dyDescent="0.25">
      <c r="A422" s="25">
        <v>2461100.7763888901</v>
      </c>
      <c r="B422" s="31">
        <v>2026</v>
      </c>
      <c r="C422" s="31">
        <v>3</v>
      </c>
      <c r="D422" s="31">
        <v>1</v>
      </c>
      <c r="F422" s="25">
        <v>6.6333000000000002</v>
      </c>
      <c r="G422" s="34">
        <f t="shared" si="24"/>
        <v>398</v>
      </c>
      <c r="H422" s="37" t="str">
        <f t="shared" si="25"/>
        <v>06:38</v>
      </c>
      <c r="I422" s="38"/>
      <c r="J422" s="39">
        <v>60</v>
      </c>
      <c r="K422" s="40">
        <v>-0.13194271790000001</v>
      </c>
      <c r="L422" s="41">
        <v>106235.10739366501</v>
      </c>
      <c r="M422" s="38"/>
      <c r="N422" s="40">
        <v>0.57900052689699999</v>
      </c>
      <c r="O422" s="42">
        <f t="shared" si="26"/>
        <v>33.174286527049006</v>
      </c>
      <c r="P422" s="40">
        <v>1.4292560920140001</v>
      </c>
      <c r="Q422" s="42">
        <f t="shared" si="27"/>
        <v>81.890341915763841</v>
      </c>
      <c r="R422" s="24">
        <v>0.99078136194499999</v>
      </c>
    </row>
    <row r="423" spans="1:18" x14ac:dyDescent="0.25">
      <c r="A423" s="25">
        <v>2461100.7770833299</v>
      </c>
      <c r="B423" s="31">
        <v>2026</v>
      </c>
      <c r="C423" s="31">
        <v>3</v>
      </c>
      <c r="D423" s="31">
        <v>1</v>
      </c>
      <c r="F423" s="25">
        <v>6.65</v>
      </c>
      <c r="G423" s="34">
        <f t="shared" si="24"/>
        <v>399</v>
      </c>
      <c r="H423" s="37" t="str">
        <f t="shared" si="25"/>
        <v>06:39</v>
      </c>
      <c r="I423" s="38"/>
      <c r="J423" s="39">
        <v>60</v>
      </c>
      <c r="K423" s="40">
        <v>-0.13193813096099999</v>
      </c>
      <c r="L423" s="41">
        <v>106235.111757673</v>
      </c>
      <c r="M423" s="38"/>
      <c r="N423" s="40">
        <v>0.58288858815699995</v>
      </c>
      <c r="O423" s="42">
        <f t="shared" si="26"/>
        <v>33.397056027735317</v>
      </c>
      <c r="P423" s="40">
        <v>1.4269870080139999</v>
      </c>
      <c r="Q423" s="42">
        <f t="shared" si="27"/>
        <v>81.76033297920317</v>
      </c>
      <c r="R423" s="24">
        <v>0.99078152798499997</v>
      </c>
    </row>
    <row r="424" spans="1:18" x14ac:dyDescent="0.25">
      <c r="A424" s="25">
        <v>2461100.7777777798</v>
      </c>
      <c r="B424" s="31">
        <v>2026</v>
      </c>
      <c r="C424" s="31">
        <v>3</v>
      </c>
      <c r="D424" s="31">
        <v>1</v>
      </c>
      <c r="F424" s="25">
        <v>6.6666999999999996</v>
      </c>
      <c r="G424" s="34">
        <f t="shared" si="24"/>
        <v>400</v>
      </c>
      <c r="H424" s="37" t="str">
        <f t="shared" si="25"/>
        <v>06:40</v>
      </c>
      <c r="I424" s="38"/>
      <c r="J424" s="39">
        <v>60</v>
      </c>
      <c r="K424" s="40">
        <v>-0.13193354395000001</v>
      </c>
      <c r="L424" s="41">
        <v>106235.116121684</v>
      </c>
      <c r="M424" s="38"/>
      <c r="N424" s="40">
        <v>0.586775369198</v>
      </c>
      <c r="O424" s="42">
        <f t="shared" si="26"/>
        <v>33.619752177276084</v>
      </c>
      <c r="P424" s="40">
        <v>1.4247089395700001</v>
      </c>
      <c r="Q424" s="42">
        <f t="shared" si="27"/>
        <v>81.629809271920053</v>
      </c>
      <c r="R424" s="24">
        <v>0.99078169402399996</v>
      </c>
    </row>
    <row r="425" spans="1:18" x14ac:dyDescent="0.25">
      <c r="A425" s="25">
        <v>2461100.7784722201</v>
      </c>
      <c r="B425" s="31">
        <v>2026</v>
      </c>
      <c r="C425" s="31">
        <v>3</v>
      </c>
      <c r="D425" s="31">
        <v>1</v>
      </c>
      <c r="F425" s="25">
        <v>6.6833</v>
      </c>
      <c r="G425" s="34">
        <f t="shared" si="24"/>
        <v>401</v>
      </c>
      <c r="H425" s="37" t="str">
        <f t="shared" si="25"/>
        <v>06:41</v>
      </c>
      <c r="I425" s="38"/>
      <c r="J425" s="39">
        <v>60</v>
      </c>
      <c r="K425" s="40">
        <v>-0.13192895686700001</v>
      </c>
      <c r="L425" s="41">
        <v>106235.120485693</v>
      </c>
      <c r="M425" s="38"/>
      <c r="N425" s="40">
        <v>0.59066083944699999</v>
      </c>
      <c r="O425" s="42">
        <f t="shared" si="26"/>
        <v>33.842373223967428</v>
      </c>
      <c r="P425" s="40">
        <v>1.4224217539349999</v>
      </c>
      <c r="Q425" s="42">
        <f t="shared" si="27"/>
        <v>81.498763188071592</v>
      </c>
      <c r="R425" s="24">
        <v>0.99078186006400004</v>
      </c>
    </row>
    <row r="426" spans="1:18" x14ac:dyDescent="0.25">
      <c r="A426" s="25">
        <v>2461100.7791666701</v>
      </c>
      <c r="B426" s="31">
        <v>2026</v>
      </c>
      <c r="C426" s="31">
        <v>3</v>
      </c>
      <c r="D426" s="31">
        <v>1</v>
      </c>
      <c r="F426" s="25">
        <v>6.7</v>
      </c>
      <c r="G426" s="34">
        <f t="shared" si="24"/>
        <v>402</v>
      </c>
      <c r="H426" s="37" t="str">
        <f t="shared" si="25"/>
        <v>06:42</v>
      </c>
      <c r="I426" s="38"/>
      <c r="J426" s="39">
        <v>60</v>
      </c>
      <c r="K426" s="40">
        <v>-0.131924369712</v>
      </c>
      <c r="L426" s="41">
        <v>106235.124849702</v>
      </c>
      <c r="M426" s="38"/>
      <c r="N426" s="40">
        <v>0.59454497581400001</v>
      </c>
      <c r="O426" s="42">
        <f t="shared" si="26"/>
        <v>34.064917844849809</v>
      </c>
      <c r="P426" s="40">
        <v>1.4201253120599999</v>
      </c>
      <c r="Q426" s="42">
        <f t="shared" si="27"/>
        <v>81.367186760736985</v>
      </c>
      <c r="R426" s="24">
        <v>0.99078202610400001</v>
      </c>
    </row>
    <row r="427" spans="1:18" x14ac:dyDescent="0.25">
      <c r="A427" s="25">
        <v>2461100.7798611098</v>
      </c>
      <c r="B427" s="31">
        <v>2026</v>
      </c>
      <c r="C427" s="31">
        <v>3</v>
      </c>
      <c r="D427" s="31">
        <v>1</v>
      </c>
      <c r="F427" s="25">
        <v>6.7167000000000003</v>
      </c>
      <c r="G427" s="34">
        <f t="shared" si="24"/>
        <v>403</v>
      </c>
      <c r="H427" s="37" t="str">
        <f t="shared" si="25"/>
        <v>06:43</v>
      </c>
      <c r="I427" s="38"/>
      <c r="J427" s="39">
        <v>60</v>
      </c>
      <c r="K427" s="40">
        <v>-0.13191978248399999</v>
      </c>
      <c r="L427" s="41">
        <v>106235.129213712</v>
      </c>
      <c r="M427" s="38"/>
      <c r="N427" s="40">
        <v>0.59842775234500001</v>
      </c>
      <c r="O427" s="42">
        <f t="shared" si="26"/>
        <v>34.287384552868552</v>
      </c>
      <c r="P427" s="40">
        <v>1.417819474589</v>
      </c>
      <c r="Q427" s="42">
        <f t="shared" si="27"/>
        <v>81.23507200540557</v>
      </c>
      <c r="R427" s="24">
        <v>0.99078219214300001</v>
      </c>
    </row>
    <row r="428" spans="1:18" x14ac:dyDescent="0.25">
      <c r="A428" s="25">
        <v>2461100.7805555598</v>
      </c>
      <c r="B428" s="31">
        <v>2026</v>
      </c>
      <c r="C428" s="31">
        <v>3</v>
      </c>
      <c r="D428" s="31">
        <v>1</v>
      </c>
      <c r="F428" s="25">
        <v>6.7332999999999998</v>
      </c>
      <c r="G428" s="34">
        <f t="shared" si="24"/>
        <v>404</v>
      </c>
      <c r="H428" s="37" t="str">
        <f t="shared" si="25"/>
        <v>06:44</v>
      </c>
      <c r="I428" s="38"/>
      <c r="J428" s="39">
        <v>60</v>
      </c>
      <c r="K428" s="40">
        <v>-0.13191519518299999</v>
      </c>
      <c r="L428" s="41">
        <v>106235.133577723</v>
      </c>
      <c r="M428" s="38"/>
      <c r="N428" s="40">
        <v>0.60230914262799995</v>
      </c>
      <c r="O428" s="42">
        <f t="shared" si="26"/>
        <v>34.509771834727538</v>
      </c>
      <c r="P428" s="40">
        <v>1.415504100423</v>
      </c>
      <c r="Q428" s="42">
        <f t="shared" si="27"/>
        <v>81.102410837700148</v>
      </c>
      <c r="R428" s="24">
        <v>0.99078235818299998</v>
      </c>
    </row>
    <row r="429" spans="1:18" x14ac:dyDescent="0.25">
      <c r="A429" s="25">
        <v>2461100.78125</v>
      </c>
      <c r="B429" s="31">
        <v>2026</v>
      </c>
      <c r="C429" s="31">
        <v>3</v>
      </c>
      <c r="D429" s="31">
        <v>1</v>
      </c>
      <c r="F429" s="25">
        <v>6.75</v>
      </c>
      <c r="G429" s="34">
        <f t="shared" si="24"/>
        <v>405</v>
      </c>
      <c r="H429" s="37" t="str">
        <f t="shared" si="25"/>
        <v>06:45</v>
      </c>
      <c r="I429" s="38"/>
      <c r="J429" s="39">
        <v>60</v>
      </c>
      <c r="K429" s="40">
        <v>-0.13191060780800001</v>
      </c>
      <c r="L429" s="41">
        <v>106235.13794173401</v>
      </c>
      <c r="M429" s="38"/>
      <c r="N429" s="40">
        <v>0.60618912003299996</v>
      </c>
      <c r="O429" s="42">
        <f t="shared" si="26"/>
        <v>34.732078164640157</v>
      </c>
      <c r="P429" s="40">
        <v>1.4131790465409999</v>
      </c>
      <c r="Q429" s="42">
        <f t="shared" si="27"/>
        <v>80.969195063121035</v>
      </c>
      <c r="R429" s="24">
        <v>0.99078252422199997</v>
      </c>
    </row>
    <row r="430" spans="1:18" x14ac:dyDescent="0.25">
      <c r="A430" s="25">
        <v>2461100.7819444402</v>
      </c>
      <c r="B430" s="31">
        <v>2026</v>
      </c>
      <c r="C430" s="31">
        <v>3</v>
      </c>
      <c r="D430" s="31">
        <v>1</v>
      </c>
      <c r="F430" s="25">
        <v>6.7667000000000002</v>
      </c>
      <c r="G430" s="34">
        <f t="shared" si="24"/>
        <v>406</v>
      </c>
      <c r="H430" s="37" t="str">
        <f t="shared" si="25"/>
        <v>06:46</v>
      </c>
      <c r="I430" s="38"/>
      <c r="J430" s="39">
        <v>60</v>
      </c>
      <c r="K430" s="40">
        <v>-0.13190602035999999</v>
      </c>
      <c r="L430" s="41">
        <v>106235.14230574601</v>
      </c>
      <c r="M430" s="38"/>
      <c r="N430" s="40">
        <v>0.61006765752400005</v>
      </c>
      <c r="O430" s="42">
        <f t="shared" si="26"/>
        <v>34.954301993557728</v>
      </c>
      <c r="P430" s="40">
        <v>1.4108441680729999</v>
      </c>
      <c r="Q430" s="42">
        <f t="shared" si="27"/>
        <v>80.835416381228669</v>
      </c>
      <c r="R430" s="24">
        <v>0.99078269026200005</v>
      </c>
    </row>
    <row r="431" spans="1:18" x14ac:dyDescent="0.25">
      <c r="A431" s="25">
        <v>2461100.7826388902</v>
      </c>
      <c r="B431" s="31">
        <v>2026</v>
      </c>
      <c r="C431" s="31">
        <v>3</v>
      </c>
      <c r="D431" s="31">
        <v>1</v>
      </c>
      <c r="F431" s="25">
        <v>6.7832999999999997</v>
      </c>
      <c r="G431" s="34">
        <f t="shared" si="24"/>
        <v>407</v>
      </c>
      <c r="H431" s="37" t="str">
        <f t="shared" si="25"/>
        <v>06:47</v>
      </c>
      <c r="I431" s="38"/>
      <c r="J431" s="39">
        <v>60</v>
      </c>
      <c r="K431" s="40">
        <v>-0.13190143283799999</v>
      </c>
      <c r="L431" s="41">
        <v>106235.146669758</v>
      </c>
      <c r="M431" s="38"/>
      <c r="N431" s="40">
        <v>0.61394472779099996</v>
      </c>
      <c r="O431" s="42">
        <f t="shared" si="26"/>
        <v>35.17644175673248</v>
      </c>
      <c r="P431" s="40">
        <v>1.4084993181779999</v>
      </c>
      <c r="Q431" s="42">
        <f t="shared" si="27"/>
        <v>80.701066378653465</v>
      </c>
      <c r="R431" s="24">
        <v>0.99078285630100005</v>
      </c>
    </row>
    <row r="432" spans="1:18" x14ac:dyDescent="0.25">
      <c r="A432" s="25">
        <v>2461100.7833333299</v>
      </c>
      <c r="B432" s="31">
        <v>2026</v>
      </c>
      <c r="C432" s="31">
        <v>3</v>
      </c>
      <c r="D432" s="31">
        <v>1</v>
      </c>
      <c r="F432" s="25">
        <v>6.8</v>
      </c>
      <c r="G432" s="34">
        <f t="shared" si="24"/>
        <v>408</v>
      </c>
      <c r="H432" s="37" t="str">
        <f t="shared" si="25"/>
        <v>06:48</v>
      </c>
      <c r="I432" s="38"/>
      <c r="J432" s="39">
        <v>60</v>
      </c>
      <c r="K432" s="40">
        <v>-0.13189684524100001</v>
      </c>
      <c r="L432" s="41">
        <v>106235.15103377101</v>
      </c>
      <c r="M432" s="38"/>
      <c r="N432" s="40">
        <v>0.617820303066</v>
      </c>
      <c r="O432" s="42">
        <f t="shared" si="26"/>
        <v>35.398495863175235</v>
      </c>
      <c r="P432" s="40">
        <v>1.4061443481160001</v>
      </c>
      <c r="Q432" s="42">
        <f t="shared" si="27"/>
        <v>80.566136533221211</v>
      </c>
      <c r="R432" s="24">
        <v>0.99078302234100002</v>
      </c>
    </row>
    <row r="433" spans="1:18" x14ac:dyDescent="0.25">
      <c r="A433" s="25">
        <v>2461100.7840277799</v>
      </c>
      <c r="B433" s="31">
        <v>2026</v>
      </c>
      <c r="C433" s="31">
        <v>3</v>
      </c>
      <c r="D433" s="31">
        <v>1</v>
      </c>
      <c r="F433" s="25">
        <v>6.8167</v>
      </c>
      <c r="G433" s="34">
        <f t="shared" si="24"/>
        <v>409</v>
      </c>
      <c r="H433" s="37" t="str">
        <f t="shared" si="25"/>
        <v>06:49</v>
      </c>
      <c r="I433" s="38"/>
      <c r="J433" s="39">
        <v>60</v>
      </c>
      <c r="K433" s="40">
        <v>-0.13189225757</v>
      </c>
      <c r="L433" s="41">
        <v>106235.155397785</v>
      </c>
      <c r="M433" s="38"/>
      <c r="N433" s="40">
        <v>0.62169435526899997</v>
      </c>
      <c r="O433" s="42">
        <f t="shared" si="26"/>
        <v>35.62046270402049</v>
      </c>
      <c r="P433" s="40">
        <v>1.403779107122</v>
      </c>
      <c r="Q433" s="42">
        <f t="shared" si="27"/>
        <v>80.430618206733683</v>
      </c>
      <c r="R433" s="24">
        <v>0.99078318838000001</v>
      </c>
    </row>
    <row r="434" spans="1:18" x14ac:dyDescent="0.25">
      <c r="A434" s="25">
        <v>2461100.7847222202</v>
      </c>
      <c r="B434" s="31">
        <v>2026</v>
      </c>
      <c r="C434" s="31">
        <v>3</v>
      </c>
      <c r="D434" s="31">
        <v>1</v>
      </c>
      <c r="F434" s="25">
        <v>6.8333000000000004</v>
      </c>
      <c r="G434" s="34">
        <f t="shared" si="24"/>
        <v>410</v>
      </c>
      <c r="H434" s="37" t="str">
        <f t="shared" si="25"/>
        <v>06:50</v>
      </c>
      <c r="I434" s="38"/>
      <c r="J434" s="39">
        <v>60</v>
      </c>
      <c r="K434" s="40">
        <v>-0.13188766982299999</v>
      </c>
      <c r="L434" s="41">
        <v>106235.159761799</v>
      </c>
      <c r="M434" s="38"/>
      <c r="N434" s="40">
        <v>0.62556685597399997</v>
      </c>
      <c r="O434" s="42">
        <f t="shared" si="26"/>
        <v>35.842340650578429</v>
      </c>
      <c r="P434" s="40">
        <v>1.401403442381</v>
      </c>
      <c r="Q434" s="42">
        <f t="shared" si="27"/>
        <v>80.294502643536347</v>
      </c>
      <c r="R434" s="24">
        <v>0.99078335441999998</v>
      </c>
    </row>
    <row r="435" spans="1:18" x14ac:dyDescent="0.25">
      <c r="A435" s="25">
        <v>2461100.7854166701</v>
      </c>
      <c r="B435" s="31">
        <v>2026</v>
      </c>
      <c r="C435" s="31">
        <v>3</v>
      </c>
      <c r="D435" s="31">
        <v>1</v>
      </c>
      <c r="F435" s="25">
        <v>6.85</v>
      </c>
      <c r="G435" s="34">
        <f t="shared" si="24"/>
        <v>411</v>
      </c>
      <c r="H435" s="37" t="str">
        <f t="shared" si="25"/>
        <v>06:51</v>
      </c>
      <c r="I435" s="38"/>
      <c r="J435" s="39">
        <v>60</v>
      </c>
      <c r="K435" s="40">
        <v>-0.13188308200099999</v>
      </c>
      <c r="L435" s="41">
        <v>106235.164125817</v>
      </c>
      <c r="M435" s="38"/>
      <c r="N435" s="40">
        <v>0.62943777892899999</v>
      </c>
      <c r="O435" s="42">
        <f t="shared" si="26"/>
        <v>36.06412819872024</v>
      </c>
      <c r="P435" s="40">
        <v>1.3990171974309999</v>
      </c>
      <c r="Q435" s="42">
        <f t="shared" si="27"/>
        <v>80.15778087901694</v>
      </c>
      <c r="R435" s="24">
        <v>0.99078352045999996</v>
      </c>
    </row>
    <row r="436" spans="1:18" x14ac:dyDescent="0.25">
      <c r="A436" s="25">
        <v>2461100.7861111099</v>
      </c>
      <c r="B436" s="31">
        <v>2026</v>
      </c>
      <c r="C436" s="31">
        <v>3</v>
      </c>
      <c r="D436" s="31">
        <v>1</v>
      </c>
      <c r="F436" s="25">
        <v>6.8666999999999998</v>
      </c>
      <c r="G436" s="34">
        <f t="shared" si="24"/>
        <v>412</v>
      </c>
      <c r="H436" s="37" t="str">
        <f t="shared" si="25"/>
        <v>06:52</v>
      </c>
      <c r="I436" s="38"/>
      <c r="J436" s="39">
        <v>60</v>
      </c>
      <c r="K436" s="40">
        <v>-0.13187849410399999</v>
      </c>
      <c r="L436" s="41">
        <v>106235.16848983199</v>
      </c>
      <c r="M436" s="38"/>
      <c r="N436" s="40">
        <v>0.63330708972500005</v>
      </c>
      <c r="O436" s="42">
        <f t="shared" si="26"/>
        <v>36.285823376955449</v>
      </c>
      <c r="P436" s="40">
        <v>1.3966202184809999</v>
      </c>
      <c r="Q436" s="42">
        <f t="shared" si="27"/>
        <v>80.020444101600233</v>
      </c>
      <c r="R436" s="24">
        <v>0.99078368649899995</v>
      </c>
    </row>
    <row r="437" spans="1:18" x14ac:dyDescent="0.25">
      <c r="A437" s="25">
        <v>2461100.7868055599</v>
      </c>
      <c r="B437" s="31">
        <v>2026</v>
      </c>
      <c r="C437" s="31">
        <v>3</v>
      </c>
      <c r="D437" s="31">
        <v>1</v>
      </c>
      <c r="F437" s="25">
        <v>6.8833000000000002</v>
      </c>
      <c r="G437" s="34">
        <f t="shared" si="24"/>
        <v>413</v>
      </c>
      <c r="H437" s="37" t="str">
        <f t="shared" si="25"/>
        <v>06:53</v>
      </c>
      <c r="I437" s="38"/>
      <c r="J437" s="39">
        <v>60</v>
      </c>
      <c r="K437" s="40">
        <v>-0.13187390613</v>
      </c>
      <c r="L437" s="41">
        <v>106235.17285384799</v>
      </c>
      <c r="M437" s="38"/>
      <c r="N437" s="40">
        <v>0.63717476130299999</v>
      </c>
      <c r="O437" s="42">
        <f t="shared" si="26"/>
        <v>36.507424634917548</v>
      </c>
      <c r="P437" s="40">
        <v>1.3942123448320001</v>
      </c>
      <c r="Q437" s="42">
        <f t="shared" si="27"/>
        <v>79.882483103911781</v>
      </c>
      <c r="R437" s="24">
        <v>0.99078385253900003</v>
      </c>
    </row>
    <row r="438" spans="1:18" x14ac:dyDescent="0.25">
      <c r="A438" s="25">
        <v>2461100.7875000001</v>
      </c>
      <c r="B438" s="31">
        <v>2026</v>
      </c>
      <c r="C438" s="31">
        <v>3</v>
      </c>
      <c r="D438" s="31">
        <v>1</v>
      </c>
      <c r="F438" s="25">
        <v>6.9</v>
      </c>
      <c r="G438" s="34">
        <f t="shared" si="24"/>
        <v>414</v>
      </c>
      <c r="H438" s="37" t="str">
        <f t="shared" si="25"/>
        <v>06:54</v>
      </c>
      <c r="I438" s="38"/>
      <c r="J438" s="39">
        <v>60</v>
      </c>
      <c r="K438" s="40">
        <v>-0.13186931807999999</v>
      </c>
      <c r="L438" s="41">
        <v>106235.177217865</v>
      </c>
      <c r="M438" s="38"/>
      <c r="N438" s="40">
        <v>0.64104076370899998</v>
      </c>
      <c r="O438" s="42">
        <f t="shared" si="26"/>
        <v>36.72893025636877</v>
      </c>
      <c r="P438" s="40">
        <v>1.3917934151219999</v>
      </c>
      <c r="Q438" s="42">
        <f t="shared" si="27"/>
        <v>79.743888640589972</v>
      </c>
      <c r="R438" s="24">
        <v>0.99078401857800003</v>
      </c>
    </row>
    <row r="439" spans="1:18" x14ac:dyDescent="0.25">
      <c r="A439" s="25">
        <v>2461100.7881944398</v>
      </c>
      <c r="B439" s="31">
        <v>2026</v>
      </c>
      <c r="C439" s="31">
        <v>3</v>
      </c>
      <c r="D439" s="31">
        <v>1</v>
      </c>
      <c r="F439" s="25">
        <v>6.9166999999999996</v>
      </c>
      <c r="G439" s="34">
        <f t="shared" si="24"/>
        <v>415</v>
      </c>
      <c r="H439" s="37" t="str">
        <f t="shared" si="25"/>
        <v>06:55</v>
      </c>
      <c r="I439" s="38"/>
      <c r="J439" s="39">
        <v>60</v>
      </c>
      <c r="K439" s="40">
        <v>-0.131864729953</v>
      </c>
      <c r="L439" s="41">
        <v>106235.181581882</v>
      </c>
      <c r="M439" s="38"/>
      <c r="N439" s="40">
        <v>0.64490506644599999</v>
      </c>
      <c r="O439" s="42">
        <f t="shared" si="26"/>
        <v>36.95033849395972</v>
      </c>
      <c r="P439" s="40">
        <v>1.3893632658370001</v>
      </c>
      <c r="Q439" s="42">
        <f t="shared" si="27"/>
        <v>79.604651342972744</v>
      </c>
      <c r="R439" s="24">
        <v>0.990784184618</v>
      </c>
    </row>
    <row r="440" spans="1:18" x14ac:dyDescent="0.25">
      <c r="A440" s="25">
        <v>2461100.7888888898</v>
      </c>
      <c r="B440" s="31">
        <v>2026</v>
      </c>
      <c r="C440" s="31">
        <v>3</v>
      </c>
      <c r="D440" s="31">
        <v>1</v>
      </c>
      <c r="F440" s="25">
        <v>6.9333</v>
      </c>
      <c r="G440" s="34">
        <f t="shared" si="24"/>
        <v>416</v>
      </c>
      <c r="H440" s="37" t="str">
        <f t="shared" si="25"/>
        <v>06:56</v>
      </c>
      <c r="I440" s="38"/>
      <c r="J440" s="39">
        <v>60</v>
      </c>
      <c r="K440" s="40">
        <v>-0.13186014174899999</v>
      </c>
      <c r="L440" s="41">
        <v>106235.1859459</v>
      </c>
      <c r="M440" s="38"/>
      <c r="N440" s="40">
        <v>0.648767638699</v>
      </c>
      <c r="O440" s="42">
        <f t="shared" si="26"/>
        <v>37.171647582120961</v>
      </c>
      <c r="P440" s="40">
        <v>1.3869217311269999</v>
      </c>
      <c r="Q440" s="42">
        <f t="shared" si="27"/>
        <v>79.464761708555031</v>
      </c>
      <c r="R440" s="24">
        <v>0.99078435065699999</v>
      </c>
    </row>
    <row r="441" spans="1:18" x14ac:dyDescent="0.25">
      <c r="A441" s="25">
        <v>2461100.78958333</v>
      </c>
      <c r="B441" s="31">
        <v>2026</v>
      </c>
      <c r="C441" s="31">
        <v>3</v>
      </c>
      <c r="D441" s="31">
        <v>1</v>
      </c>
      <c r="F441" s="25">
        <v>6.95</v>
      </c>
      <c r="G441" s="34">
        <f t="shared" si="24"/>
        <v>417</v>
      </c>
      <c r="H441" s="37" t="str">
        <f t="shared" si="25"/>
        <v>06:57</v>
      </c>
      <c r="I441" s="38"/>
      <c r="J441" s="39">
        <v>60</v>
      </c>
      <c r="K441" s="40">
        <v>-0.13185555346700001</v>
      </c>
      <c r="L441" s="41">
        <v>106235.19030991899</v>
      </c>
      <c r="M441" s="38"/>
      <c r="N441" s="40">
        <v>0.65262844917100005</v>
      </c>
      <c r="O441" s="42">
        <f t="shared" si="26"/>
        <v>37.392855727666472</v>
      </c>
      <c r="P441" s="40">
        <v>1.384468642858</v>
      </c>
      <c r="Q441" s="42">
        <f t="shared" si="27"/>
        <v>79.324210103968284</v>
      </c>
      <c r="R441" s="24">
        <v>0.99078451669699996</v>
      </c>
    </row>
    <row r="442" spans="1:18" x14ac:dyDescent="0.25">
      <c r="A442" s="25">
        <v>2461100.79027778</v>
      </c>
      <c r="B442" s="31">
        <v>2026</v>
      </c>
      <c r="C442" s="31">
        <v>3</v>
      </c>
      <c r="D442" s="31">
        <v>1</v>
      </c>
      <c r="F442" s="25">
        <v>6.9667000000000003</v>
      </c>
      <c r="G442" s="34">
        <f t="shared" si="24"/>
        <v>418</v>
      </c>
      <c r="H442" s="37" t="str">
        <f t="shared" si="25"/>
        <v>06:58</v>
      </c>
      <c r="I442" s="38"/>
      <c r="J442" s="39">
        <v>60</v>
      </c>
      <c r="K442" s="40">
        <v>-0.13185096510899999</v>
      </c>
      <c r="L442" s="41">
        <v>106235.19467393799</v>
      </c>
      <c r="M442" s="38"/>
      <c r="N442" s="40">
        <v>0.65648746615200004</v>
      </c>
      <c r="O442" s="42">
        <f t="shared" si="26"/>
        <v>37.613961113747088</v>
      </c>
      <c r="P442" s="40">
        <v>1.3820038305169999</v>
      </c>
      <c r="Q442" s="42">
        <f t="shared" si="27"/>
        <v>79.182986759537215</v>
      </c>
      <c r="R442" s="24">
        <v>0.99078468273599996</v>
      </c>
    </row>
    <row r="443" spans="1:18" x14ac:dyDescent="0.25">
      <c r="A443" s="25">
        <v>2461100.7909722198</v>
      </c>
      <c r="B443" s="31">
        <v>2026</v>
      </c>
      <c r="C443" s="31">
        <v>3</v>
      </c>
      <c r="D443" s="31">
        <v>1</v>
      </c>
      <c r="F443" s="25">
        <v>6.9832999999999998</v>
      </c>
      <c r="G443" s="34">
        <f t="shared" si="24"/>
        <v>419</v>
      </c>
      <c r="H443" s="37" t="str">
        <f t="shared" si="25"/>
        <v>06:59</v>
      </c>
      <c r="I443" s="38"/>
      <c r="J443" s="39">
        <v>60</v>
      </c>
      <c r="K443" s="40">
        <v>-0.13184637667099999</v>
      </c>
      <c r="L443" s="41">
        <v>106235.19903795799</v>
      </c>
      <c r="M443" s="38"/>
      <c r="N443" s="40">
        <v>0.66034465744399995</v>
      </c>
      <c r="O443" s="42">
        <f t="shared" si="26"/>
        <v>37.834961895553299</v>
      </c>
      <c r="P443" s="40">
        <v>1.3795271212169999</v>
      </c>
      <c r="Q443" s="42">
        <f t="shared" si="27"/>
        <v>79.041081769566418</v>
      </c>
      <c r="R443" s="24">
        <v>0.99078484877600004</v>
      </c>
    </row>
    <row r="444" spans="1:18" x14ac:dyDescent="0.25">
      <c r="A444" s="25">
        <v>2461100.7916666698</v>
      </c>
      <c r="B444" s="31">
        <v>2026</v>
      </c>
      <c r="C444" s="31">
        <v>3</v>
      </c>
      <c r="D444" s="31">
        <v>1</v>
      </c>
      <c r="F444" s="25">
        <v>7</v>
      </c>
      <c r="G444" s="34">
        <f t="shared" si="24"/>
        <v>420</v>
      </c>
      <c r="H444" s="37" t="str">
        <f t="shared" si="25"/>
        <v>07:00</v>
      </c>
      <c r="I444" s="38"/>
      <c r="J444" s="39">
        <v>60</v>
      </c>
      <c r="K444" s="40">
        <v>-0.13184178815600001</v>
      </c>
      <c r="L444" s="41">
        <v>106235.203401978</v>
      </c>
      <c r="M444" s="38"/>
      <c r="N444" s="40">
        <v>0.66419999040400002</v>
      </c>
      <c r="O444" s="42">
        <f t="shared" si="26"/>
        <v>38.055856202778976</v>
      </c>
      <c r="P444" s="40">
        <v>1.377038339609</v>
      </c>
      <c r="Q444" s="42">
        <f t="shared" si="27"/>
        <v>78.898485087298241</v>
      </c>
      <c r="R444" s="24">
        <v>0.99078501481600001</v>
      </c>
    </row>
    <row r="445" spans="1:18" x14ac:dyDescent="0.25">
      <c r="A445" s="25">
        <v>2461100.79236111</v>
      </c>
      <c r="B445" s="31">
        <v>2026</v>
      </c>
      <c r="C445" s="31">
        <v>3</v>
      </c>
      <c r="D445" s="31">
        <v>1</v>
      </c>
      <c r="F445" s="25">
        <v>7.0167000000000002</v>
      </c>
      <c r="G445" s="34">
        <f t="shared" si="24"/>
        <v>421</v>
      </c>
      <c r="H445" s="37" t="str">
        <f t="shared" si="25"/>
        <v>07:01</v>
      </c>
      <c r="I445" s="38"/>
      <c r="J445" s="39">
        <v>60</v>
      </c>
      <c r="K445" s="40">
        <v>-0.13183719956199999</v>
      </c>
      <c r="L445" s="41">
        <v>106235.207765999</v>
      </c>
      <c r="M445" s="38"/>
      <c r="N445" s="40">
        <v>0.66805343197199996</v>
      </c>
      <c r="O445" s="42">
        <f t="shared" si="26"/>
        <v>38.276642141225651</v>
      </c>
      <c r="P445" s="40">
        <v>1.374537307817</v>
      </c>
      <c r="Q445" s="42">
        <f t="shared" si="27"/>
        <v>78.755186521188605</v>
      </c>
      <c r="R445" s="24">
        <v>0.990785180855</v>
      </c>
    </row>
    <row r="446" spans="1:18" x14ac:dyDescent="0.25">
      <c r="A446" s="25">
        <v>2461100.79305556</v>
      </c>
      <c r="B446" s="31">
        <v>2026</v>
      </c>
      <c r="C446" s="31">
        <v>3</v>
      </c>
      <c r="D446" s="31">
        <v>1</v>
      </c>
      <c r="F446" s="25">
        <v>7.0332999999999997</v>
      </c>
      <c r="G446" s="34">
        <f t="shared" si="24"/>
        <v>422</v>
      </c>
      <c r="H446" s="37" t="str">
        <f t="shared" si="25"/>
        <v>07:02</v>
      </c>
      <c r="I446" s="38"/>
      <c r="J446" s="39">
        <v>60</v>
      </c>
      <c r="K446" s="40">
        <v>-0.131832610889</v>
      </c>
      <c r="L446" s="41">
        <v>106235.21213002301</v>
      </c>
      <c r="M446" s="38"/>
      <c r="N446" s="40">
        <v>0.67190495112899995</v>
      </c>
      <c r="O446" s="42">
        <f t="shared" si="26"/>
        <v>38.497317933635536</v>
      </c>
      <c r="P446" s="40">
        <v>1.3720238437800001</v>
      </c>
      <c r="Q446" s="42">
        <f t="shared" si="27"/>
        <v>78.611175639910584</v>
      </c>
      <c r="R446" s="24">
        <v>0.99078534689499997</v>
      </c>
    </row>
    <row r="447" spans="1:18" x14ac:dyDescent="0.25">
      <c r="A447" s="25">
        <v>2461100.7937500002</v>
      </c>
      <c r="B447" s="31">
        <v>2026</v>
      </c>
      <c r="C447" s="31">
        <v>3</v>
      </c>
      <c r="D447" s="31">
        <v>1</v>
      </c>
      <c r="F447" s="25">
        <v>7.05</v>
      </c>
      <c r="G447" s="34">
        <f t="shared" si="24"/>
        <v>423</v>
      </c>
      <c r="H447" s="37" t="str">
        <f t="shared" si="25"/>
        <v>07:03</v>
      </c>
      <c r="I447" s="38"/>
      <c r="J447" s="39">
        <v>60</v>
      </c>
      <c r="K447" s="40">
        <v>-0.13182802213700001</v>
      </c>
      <c r="L447" s="41">
        <v>106235.216494045</v>
      </c>
      <c r="M447" s="38"/>
      <c r="N447" s="40">
        <v>0.675754508644</v>
      </c>
      <c r="O447" s="42">
        <f t="shared" si="26"/>
        <v>38.717881332237909</v>
      </c>
      <c r="P447" s="40">
        <v>1.369497767875</v>
      </c>
      <c r="Q447" s="42">
        <f t="shared" si="27"/>
        <v>78.466442151824396</v>
      </c>
      <c r="R447" s="24">
        <v>0.99078551293399997</v>
      </c>
    </row>
    <row r="448" spans="1:18" x14ac:dyDescent="0.25">
      <c r="A448" s="25">
        <v>2461100.7944444399</v>
      </c>
      <c r="B448" s="31">
        <v>2026</v>
      </c>
      <c r="C448" s="31">
        <v>3</v>
      </c>
      <c r="D448" s="31">
        <v>1</v>
      </c>
      <c r="F448" s="25">
        <v>7.0667</v>
      </c>
      <c r="G448" s="34">
        <f t="shared" si="24"/>
        <v>424</v>
      </c>
      <c r="H448" s="37" t="str">
        <f t="shared" si="25"/>
        <v>07:04</v>
      </c>
      <c r="I448" s="38"/>
      <c r="J448" s="39">
        <v>60</v>
      </c>
      <c r="K448" s="40">
        <v>-0.13182343330499999</v>
      </c>
      <c r="L448" s="41">
        <v>106235.220858068</v>
      </c>
      <c r="M448" s="38"/>
      <c r="N448" s="40">
        <v>0.67960207252500004</v>
      </c>
      <c r="O448" s="42">
        <f t="shared" si="26"/>
        <v>38.938330504026183</v>
      </c>
      <c r="P448" s="40">
        <v>1.3669588928109999</v>
      </c>
      <c r="Q448" s="42">
        <f t="shared" si="27"/>
        <v>78.320975325946179</v>
      </c>
      <c r="R448" s="24">
        <v>0.99078567897400005</v>
      </c>
    </row>
    <row r="449" spans="1:18" x14ac:dyDescent="0.25">
      <c r="A449" s="25">
        <v>2461100.7951388899</v>
      </c>
      <c r="B449" s="31">
        <v>2026</v>
      </c>
      <c r="C449" s="31">
        <v>3</v>
      </c>
      <c r="D449" s="31">
        <v>1</v>
      </c>
      <c r="F449" s="25">
        <v>7.0833000000000004</v>
      </c>
      <c r="G449" s="34">
        <f t="shared" si="24"/>
        <v>425</v>
      </c>
      <c r="H449" s="37" t="str">
        <f t="shared" si="25"/>
        <v>07:05</v>
      </c>
      <c r="I449" s="38"/>
      <c r="J449" s="39">
        <v>60</v>
      </c>
      <c r="K449" s="40">
        <v>-0.13181884439300001</v>
      </c>
      <c r="L449" s="41">
        <v>106235.225222091</v>
      </c>
      <c r="M449" s="38"/>
      <c r="N449" s="40">
        <v>0.68344760773799995</v>
      </c>
      <c r="O449" s="42">
        <f t="shared" si="26"/>
        <v>39.158663441700021</v>
      </c>
      <c r="P449" s="40">
        <v>1.36440703025</v>
      </c>
      <c r="Q449" s="42">
        <f t="shared" si="27"/>
        <v>78.174764371303439</v>
      </c>
      <c r="R449" s="24">
        <v>0.99078584501300004</v>
      </c>
    </row>
    <row r="450" spans="1:18" x14ac:dyDescent="0.25">
      <c r="A450" s="25">
        <v>2461100.7958333301</v>
      </c>
      <c r="B450" s="31">
        <v>2026</v>
      </c>
      <c r="C450" s="31">
        <v>3</v>
      </c>
      <c r="D450" s="31">
        <v>1</v>
      </c>
      <c r="F450" s="25">
        <v>7.1</v>
      </c>
      <c r="G450" s="34">
        <f t="shared" si="24"/>
        <v>426</v>
      </c>
      <c r="H450" s="37" t="str">
        <f t="shared" si="25"/>
        <v>07:06</v>
      </c>
      <c r="I450" s="38"/>
      <c r="J450" s="39">
        <v>60</v>
      </c>
      <c r="K450" s="40">
        <v>-0.131814255401</v>
      </c>
      <c r="L450" s="41">
        <v>106235.22958611501</v>
      </c>
      <c r="M450" s="38"/>
      <c r="N450" s="40">
        <v>0.68729107865299999</v>
      </c>
      <c r="O450" s="42">
        <f t="shared" si="26"/>
        <v>39.378878103810806</v>
      </c>
      <c r="P450" s="40">
        <v>1.3618419891669999</v>
      </c>
      <c r="Q450" s="42">
        <f t="shared" si="27"/>
        <v>78.027798342969874</v>
      </c>
      <c r="R450" s="24">
        <v>0.99078601105300002</v>
      </c>
    </row>
    <row r="451" spans="1:18" x14ac:dyDescent="0.25">
      <c r="A451" s="25">
        <v>2461100.7965277801</v>
      </c>
      <c r="B451" s="31">
        <v>2026</v>
      </c>
      <c r="C451" s="31">
        <v>3</v>
      </c>
      <c r="D451" s="31">
        <v>1</v>
      </c>
      <c r="F451" s="25">
        <v>7.1166999999999998</v>
      </c>
      <c r="G451" s="34">
        <f t="shared" si="24"/>
        <v>427</v>
      </c>
      <c r="H451" s="37" t="str">
        <f t="shared" si="25"/>
        <v>07:07</v>
      </c>
      <c r="I451" s="38"/>
      <c r="J451" s="39">
        <v>60</v>
      </c>
      <c r="K451" s="40">
        <v>-0.13180966632800001</v>
      </c>
      <c r="L451" s="41">
        <v>106235.23395013899</v>
      </c>
      <c r="M451" s="38"/>
      <c r="N451" s="40">
        <v>0.691132449132</v>
      </c>
      <c r="O451" s="42">
        <f t="shared" si="26"/>
        <v>39.598972419803658</v>
      </c>
      <c r="P451" s="40">
        <v>1.3592635757239999</v>
      </c>
      <c r="Q451" s="42">
        <f t="shared" si="27"/>
        <v>77.880066134846174</v>
      </c>
      <c r="R451" s="24">
        <v>0.99078617709200001</v>
      </c>
    </row>
    <row r="452" spans="1:18" x14ac:dyDescent="0.25">
      <c r="A452" s="25">
        <v>2461100.7972222199</v>
      </c>
      <c r="B452" s="31">
        <v>2026</v>
      </c>
      <c r="C452" s="31">
        <v>3</v>
      </c>
      <c r="D452" s="31">
        <v>1</v>
      </c>
      <c r="F452" s="25">
        <v>7.1333000000000002</v>
      </c>
      <c r="G452" s="34">
        <f t="shared" si="24"/>
        <v>428</v>
      </c>
      <c r="H452" s="37" t="str">
        <f t="shared" si="25"/>
        <v>07:08</v>
      </c>
      <c r="I452" s="38"/>
      <c r="J452" s="39">
        <v>60</v>
      </c>
      <c r="K452" s="40">
        <v>-0.13180507717500001</v>
      </c>
      <c r="L452" s="41">
        <v>106235.238314164</v>
      </c>
      <c r="M452" s="38"/>
      <c r="N452" s="40">
        <v>0.69497168254899999</v>
      </c>
      <c r="O452" s="42">
        <f t="shared" si="26"/>
        <v>39.818944291163348</v>
      </c>
      <c r="P452" s="40">
        <v>1.3566715932090001</v>
      </c>
      <c r="Q452" s="42">
        <f t="shared" si="27"/>
        <v>77.731556476164982</v>
      </c>
      <c r="R452" s="24">
        <v>0.99078634313199998</v>
      </c>
    </row>
    <row r="453" spans="1:18" x14ac:dyDescent="0.25">
      <c r="A453" s="25">
        <v>2461100.7979166699</v>
      </c>
      <c r="B453" s="31">
        <v>2026</v>
      </c>
      <c r="C453" s="31">
        <v>3</v>
      </c>
      <c r="D453" s="31">
        <v>1</v>
      </c>
      <c r="F453" s="25">
        <v>7.15</v>
      </c>
      <c r="G453" s="34">
        <f t="shared" si="24"/>
        <v>429</v>
      </c>
      <c r="H453" s="37" t="str">
        <f t="shared" si="25"/>
        <v>07:09</v>
      </c>
      <c r="I453" s="38"/>
      <c r="J453" s="39">
        <v>60</v>
      </c>
      <c r="K453" s="40">
        <v>-0.13180048793999999</v>
      </c>
      <c r="L453" s="41">
        <v>106235.242678189</v>
      </c>
      <c r="M453" s="38"/>
      <c r="N453" s="40">
        <v>0.69880874164499995</v>
      </c>
      <c r="O453" s="42">
        <f t="shared" si="26"/>
        <v>40.038791583106423</v>
      </c>
      <c r="P453" s="40">
        <v>1.3540658420609999</v>
      </c>
      <c r="Q453" s="42">
        <f t="shared" si="27"/>
        <v>77.582257932923198</v>
      </c>
      <c r="R453" s="24">
        <v>0.99078650917199995</v>
      </c>
    </row>
    <row r="454" spans="1:18" x14ac:dyDescent="0.25">
      <c r="A454" s="25">
        <v>2461100.7986111101</v>
      </c>
      <c r="B454" s="31">
        <v>2026</v>
      </c>
      <c r="C454" s="31">
        <v>3</v>
      </c>
      <c r="D454" s="31">
        <v>1</v>
      </c>
      <c r="F454" s="25">
        <v>7.1666999999999996</v>
      </c>
      <c r="G454" s="34">
        <f t="shared" si="24"/>
        <v>430</v>
      </c>
      <c r="H454" s="37" t="str">
        <f t="shared" si="25"/>
        <v>07:10</v>
      </c>
      <c r="I454" s="38"/>
      <c r="J454" s="39">
        <v>60</v>
      </c>
      <c r="K454" s="40">
        <v>-0.13179589862400001</v>
      </c>
      <c r="L454" s="41">
        <v>106235.24704221501</v>
      </c>
      <c r="M454" s="38"/>
      <c r="N454" s="40">
        <v>0.70264358865800003</v>
      </c>
      <c r="O454" s="42">
        <f t="shared" si="26"/>
        <v>40.258512132029679</v>
      </c>
      <c r="P454" s="40">
        <v>1.351446119722</v>
      </c>
      <c r="Q454" s="42">
        <f t="shared" si="27"/>
        <v>77.432158899402367</v>
      </c>
      <c r="R454" s="24">
        <v>0.99078667521099995</v>
      </c>
    </row>
    <row r="455" spans="1:18" x14ac:dyDescent="0.25">
      <c r="A455" s="25">
        <v>2461100.7993055601</v>
      </c>
      <c r="B455" s="31">
        <v>2026</v>
      </c>
      <c r="C455" s="31">
        <v>3</v>
      </c>
      <c r="D455" s="31">
        <v>1</v>
      </c>
      <c r="F455" s="25">
        <v>7.1833</v>
      </c>
      <c r="G455" s="34">
        <f t="shared" si="24"/>
        <v>431</v>
      </c>
      <c r="H455" s="37" t="str">
        <f t="shared" si="25"/>
        <v>07:11</v>
      </c>
      <c r="I455" s="38"/>
      <c r="J455" s="39">
        <v>60</v>
      </c>
      <c r="K455" s="40">
        <v>-0.13179130922599999</v>
      </c>
      <c r="L455" s="41">
        <v>106235.25140624199</v>
      </c>
      <c r="M455" s="38"/>
      <c r="N455" s="40">
        <v>0.70647618522400002</v>
      </c>
      <c r="O455" s="42">
        <f t="shared" si="26"/>
        <v>40.478103739837813</v>
      </c>
      <c r="P455" s="40">
        <v>1.3488122206440001</v>
      </c>
      <c r="Q455" s="42">
        <f t="shared" si="27"/>
        <v>77.281247598569578</v>
      </c>
      <c r="R455" s="24">
        <v>0.99078684125100003</v>
      </c>
    </row>
    <row r="456" spans="1:18" x14ac:dyDescent="0.25">
      <c r="A456" s="25">
        <v>2461100.7999999998</v>
      </c>
      <c r="B456" s="31">
        <v>2026</v>
      </c>
      <c r="C456" s="31">
        <v>3</v>
      </c>
      <c r="D456" s="31">
        <v>1</v>
      </c>
      <c r="F456" s="25">
        <v>7.2</v>
      </c>
      <c r="G456" s="34">
        <f t="shared" si="24"/>
        <v>432</v>
      </c>
      <c r="H456" s="37" t="str">
        <f t="shared" si="25"/>
        <v>07:12</v>
      </c>
      <c r="I456" s="38"/>
      <c r="J456" s="39">
        <v>60</v>
      </c>
      <c r="K456" s="40">
        <v>-0.13178671974600001</v>
      </c>
      <c r="L456" s="41">
        <v>106235.255770269</v>
      </c>
      <c r="M456" s="38"/>
      <c r="N456" s="40">
        <v>0.71030649234900001</v>
      </c>
      <c r="O456" s="42">
        <f t="shared" si="26"/>
        <v>40.697564172339199</v>
      </c>
      <c r="P456" s="40">
        <v>1.3461639362369999</v>
      </c>
      <c r="Q456" s="42">
        <f t="shared" si="27"/>
        <v>77.129512079098163</v>
      </c>
      <c r="R456" s="24">
        <v>0.99078700729000002</v>
      </c>
    </row>
    <row r="457" spans="1:18" x14ac:dyDescent="0.25">
      <c r="A457" s="25">
        <v>2461100.80069444</v>
      </c>
      <c r="B457" s="31">
        <v>2026</v>
      </c>
      <c r="C457" s="31">
        <v>3</v>
      </c>
      <c r="D457" s="31">
        <v>1</v>
      </c>
      <c r="F457" s="25">
        <v>7.2167000000000003</v>
      </c>
      <c r="G457" s="34">
        <f t="shared" si="24"/>
        <v>433</v>
      </c>
      <c r="H457" s="37" t="str">
        <f t="shared" si="25"/>
        <v>07:13</v>
      </c>
      <c r="I457" s="38"/>
      <c r="J457" s="39">
        <v>60</v>
      </c>
      <c r="K457" s="40">
        <v>-0.13178213018400001</v>
      </c>
      <c r="L457" s="41">
        <v>106235.260134297</v>
      </c>
      <c r="M457" s="38"/>
      <c r="N457" s="40">
        <v>0.71413447051199996</v>
      </c>
      <c r="O457" s="42">
        <f t="shared" si="26"/>
        <v>40.916891165147341</v>
      </c>
      <c r="P457" s="40">
        <v>1.3435010547349999</v>
      </c>
      <c r="Q457" s="42">
        <f t="shared" si="27"/>
        <v>76.976940207690106</v>
      </c>
      <c r="R457" s="24">
        <v>0.99078717332999999</v>
      </c>
    </row>
    <row r="458" spans="1:18" x14ac:dyDescent="0.25">
      <c r="A458" s="25">
        <v>2461100.80138889</v>
      </c>
      <c r="B458" s="31">
        <v>2026</v>
      </c>
      <c r="C458" s="31">
        <v>3</v>
      </c>
      <c r="D458" s="31">
        <v>1</v>
      </c>
      <c r="F458" s="25">
        <v>7.2332999999999998</v>
      </c>
      <c r="G458" s="34">
        <f t="shared" si="24"/>
        <v>434</v>
      </c>
      <c r="H458" s="37" t="str">
        <f t="shared" si="25"/>
        <v>07:14</v>
      </c>
      <c r="I458" s="38"/>
      <c r="J458" s="39">
        <v>60</v>
      </c>
      <c r="K458" s="40">
        <v>-0.13177754053900001</v>
      </c>
      <c r="L458" s="41">
        <v>106235.264498328</v>
      </c>
      <c r="M458" s="38"/>
      <c r="N458" s="40">
        <v>0.71796008207600004</v>
      </c>
      <c r="O458" s="42">
        <f t="shared" si="26"/>
        <v>41.136082561820984</v>
      </c>
      <c r="P458" s="40">
        <v>1.340823359437</v>
      </c>
      <c r="Q458" s="42">
        <f t="shared" si="27"/>
        <v>76.823519568292681</v>
      </c>
      <c r="R458" s="24">
        <v>0.99078733936899999</v>
      </c>
    </row>
    <row r="459" spans="1:18" x14ac:dyDescent="0.25">
      <c r="A459" s="25">
        <v>2461100.8020833302</v>
      </c>
      <c r="B459" s="31">
        <v>2026</v>
      </c>
      <c r="C459" s="31">
        <v>3</v>
      </c>
      <c r="D459" s="31">
        <v>1</v>
      </c>
      <c r="F459" s="25">
        <v>7.25</v>
      </c>
      <c r="G459" s="34">
        <f t="shared" si="24"/>
        <v>435</v>
      </c>
      <c r="H459" s="37" t="str">
        <f t="shared" si="25"/>
        <v>07:15</v>
      </c>
      <c r="I459" s="38"/>
      <c r="J459" s="39">
        <v>60</v>
      </c>
      <c r="K459" s="40">
        <v>-0.13177295081099999</v>
      </c>
      <c r="L459" s="41">
        <v>106235.268862357</v>
      </c>
      <c r="M459" s="38"/>
      <c r="N459" s="40">
        <v>0.72178328110500001</v>
      </c>
      <c r="O459" s="42">
        <f t="shared" si="26"/>
        <v>41.355135730421196</v>
      </c>
      <c r="P459" s="40">
        <v>1.3381306357580001</v>
      </c>
      <c r="Q459" s="42">
        <f t="shared" si="27"/>
        <v>76.669237866091038</v>
      </c>
      <c r="R459" s="24">
        <v>0.99078750540899996</v>
      </c>
    </row>
    <row r="460" spans="1:18" x14ac:dyDescent="0.25">
      <c r="A460" s="25">
        <v>2461100.8027777802</v>
      </c>
      <c r="B460" s="31">
        <v>2026</v>
      </c>
      <c r="C460" s="31">
        <v>3</v>
      </c>
      <c r="D460" s="31">
        <v>1</v>
      </c>
      <c r="F460" s="25">
        <v>7.2667000000000002</v>
      </c>
      <c r="G460" s="34">
        <f t="shared" si="24"/>
        <v>436</v>
      </c>
      <c r="H460" s="37" t="str">
        <f t="shared" si="25"/>
        <v>07:16</v>
      </c>
      <c r="I460" s="38"/>
      <c r="J460" s="39">
        <v>60</v>
      </c>
      <c r="K460" s="40">
        <v>-0.13176836099899999</v>
      </c>
      <c r="L460" s="41">
        <v>106235.273226387</v>
      </c>
      <c r="M460" s="38"/>
      <c r="N460" s="40">
        <v>0.72560402871499996</v>
      </c>
      <c r="O460" s="42">
        <f t="shared" si="26"/>
        <v>41.574048443058892</v>
      </c>
      <c r="P460" s="40">
        <v>1.335422660439</v>
      </c>
      <c r="Q460" s="42">
        <f t="shared" si="27"/>
        <v>76.514082309286749</v>
      </c>
      <c r="R460" s="24">
        <v>0.99078767144799995</v>
      </c>
    </row>
    <row r="461" spans="1:18" x14ac:dyDescent="0.25">
      <c r="A461" s="25">
        <v>2461100.80347222</v>
      </c>
      <c r="B461" s="31">
        <v>2026</v>
      </c>
      <c r="C461" s="31">
        <v>3</v>
      </c>
      <c r="D461" s="31">
        <v>1</v>
      </c>
      <c r="F461" s="25">
        <v>7.2832999999999997</v>
      </c>
      <c r="G461" s="34">
        <f t="shared" si="24"/>
        <v>437</v>
      </c>
      <c r="H461" s="37" t="str">
        <f t="shared" si="25"/>
        <v>07:17</v>
      </c>
      <c r="I461" s="38"/>
      <c r="J461" s="39">
        <v>60</v>
      </c>
      <c r="K461" s="40">
        <v>-0.131763771104</v>
      </c>
      <c r="L461" s="41">
        <v>106235.277590417</v>
      </c>
      <c r="M461" s="38"/>
      <c r="N461" s="40">
        <v>0.72942228281300003</v>
      </c>
      <c r="O461" s="42">
        <f t="shared" si="26"/>
        <v>41.792818287982826</v>
      </c>
      <c r="P461" s="40">
        <v>1.3326992086289999</v>
      </c>
      <c r="Q461" s="42">
        <f t="shared" si="27"/>
        <v>76.358040014866475</v>
      </c>
      <c r="R461" s="24">
        <v>0.99078783748800003</v>
      </c>
    </row>
    <row r="462" spans="1:18" x14ac:dyDescent="0.25">
      <c r="A462" s="25">
        <v>2461100.80416667</v>
      </c>
      <c r="B462" s="31">
        <v>2026</v>
      </c>
      <c r="C462" s="31">
        <v>3</v>
      </c>
      <c r="D462" s="31">
        <v>1</v>
      </c>
      <c r="F462" s="25">
        <v>7.3</v>
      </c>
      <c r="G462" s="34">
        <f t="shared" si="24"/>
        <v>438</v>
      </c>
      <c r="H462" s="37" t="str">
        <f t="shared" si="25"/>
        <v>07:18</v>
      </c>
      <c r="I462" s="38"/>
      <c r="J462" s="39">
        <v>60</v>
      </c>
      <c r="K462" s="40">
        <v>-0.13175918112500001</v>
      </c>
      <c r="L462" s="41">
        <v>106235.281954447</v>
      </c>
      <c r="M462" s="38"/>
      <c r="N462" s="40">
        <v>0.73323800059300004</v>
      </c>
      <c r="O462" s="42">
        <f t="shared" si="26"/>
        <v>42.011442812589856</v>
      </c>
      <c r="P462" s="40">
        <v>1.3299600520729999</v>
      </c>
      <c r="Q462" s="42">
        <f t="shared" si="27"/>
        <v>76.201097904782088</v>
      </c>
      <c r="R462" s="24">
        <v>0.99078800352800001</v>
      </c>
    </row>
    <row r="463" spans="1:18" x14ac:dyDescent="0.25">
      <c r="A463" s="25">
        <v>2461100.8048611102</v>
      </c>
      <c r="B463" s="31">
        <v>2026</v>
      </c>
      <c r="C463" s="31">
        <v>3</v>
      </c>
      <c r="D463" s="31">
        <v>1</v>
      </c>
      <c r="F463" s="25">
        <v>7.3167</v>
      </c>
      <c r="G463" s="34">
        <f t="shared" si="24"/>
        <v>439</v>
      </c>
      <c r="H463" s="37" t="str">
        <f t="shared" si="25"/>
        <v>07:19</v>
      </c>
      <c r="I463" s="38"/>
      <c r="J463" s="39">
        <v>60</v>
      </c>
      <c r="K463" s="40">
        <v>-0.13175459106199999</v>
      </c>
      <c r="L463" s="41">
        <v>106235.286318478</v>
      </c>
      <c r="M463" s="38"/>
      <c r="N463" s="40">
        <v>0.737051138617</v>
      </c>
      <c r="O463" s="42">
        <f t="shared" si="26"/>
        <v>42.229919528065906</v>
      </c>
      <c r="P463" s="40">
        <v>1.3272049589820001</v>
      </c>
      <c r="Q463" s="42">
        <f t="shared" si="27"/>
        <v>76.043242698502141</v>
      </c>
      <c r="R463" s="24">
        <v>0.990788169567</v>
      </c>
    </row>
    <row r="464" spans="1:18" x14ac:dyDescent="0.25">
      <c r="A464" s="25">
        <v>2461100.8055555602</v>
      </c>
      <c r="B464" s="31">
        <v>2026</v>
      </c>
      <c r="C464" s="31">
        <v>3</v>
      </c>
      <c r="D464" s="31">
        <v>1</v>
      </c>
      <c r="F464" s="25">
        <v>7.3333000000000004</v>
      </c>
      <c r="G464" s="34">
        <f t="shared" si="24"/>
        <v>440</v>
      </c>
      <c r="H464" s="37" t="str">
        <f t="shared" si="25"/>
        <v>07:20</v>
      </c>
      <c r="I464" s="38"/>
      <c r="J464" s="39">
        <v>60</v>
      </c>
      <c r="K464" s="40">
        <v>-0.13175000091399999</v>
      </c>
      <c r="L464" s="41">
        <v>106235.29068251001</v>
      </c>
      <c r="M464" s="38"/>
      <c r="N464" s="40">
        <v>0.74086165269199999</v>
      </c>
      <c r="O464" s="42">
        <f t="shared" si="26"/>
        <v>42.448245902338606</v>
      </c>
      <c r="P464" s="40">
        <v>1.3244336940379999</v>
      </c>
      <c r="Q464" s="42">
        <f t="shared" si="27"/>
        <v>75.884460913298383</v>
      </c>
      <c r="R464" s="24">
        <v>0.99078833560699997</v>
      </c>
    </row>
    <row r="465" spans="1:18" x14ac:dyDescent="0.25">
      <c r="A465" s="25">
        <v>2461100.8062499999</v>
      </c>
      <c r="B465" s="31">
        <v>2026</v>
      </c>
      <c r="C465" s="31">
        <v>3</v>
      </c>
      <c r="D465" s="31">
        <v>1</v>
      </c>
      <c r="F465" s="25">
        <v>7.35</v>
      </c>
      <c r="G465" s="34">
        <f t="shared" si="24"/>
        <v>441</v>
      </c>
      <c r="H465" s="37" t="str">
        <f t="shared" si="25"/>
        <v>07:21</v>
      </c>
      <c r="I465" s="38"/>
      <c r="J465" s="39">
        <v>60</v>
      </c>
      <c r="K465" s="40">
        <v>-0.13174541068199999</v>
      </c>
      <c r="L465" s="41">
        <v>106235.295046542</v>
      </c>
      <c r="M465" s="38"/>
      <c r="N465" s="40">
        <v>0.74466949793399995</v>
      </c>
      <c r="O465" s="42">
        <f t="shared" si="26"/>
        <v>42.666419363744176</v>
      </c>
      <c r="P465" s="40">
        <v>1.3216460182750001</v>
      </c>
      <c r="Q465" s="42">
        <f t="shared" si="27"/>
        <v>75.724738857427567</v>
      </c>
      <c r="R465" s="24">
        <v>0.99078850164599996</v>
      </c>
    </row>
    <row r="466" spans="1:18" x14ac:dyDescent="0.25">
      <c r="A466" s="25">
        <v>2461100.8069444401</v>
      </c>
      <c r="B466" s="31">
        <v>2026</v>
      </c>
      <c r="C466" s="31">
        <v>3</v>
      </c>
      <c r="D466" s="31">
        <v>1</v>
      </c>
      <c r="F466" s="25">
        <v>7.3666999999999998</v>
      </c>
      <c r="G466" s="34">
        <f t="shared" si="24"/>
        <v>442</v>
      </c>
      <c r="H466" s="37" t="str">
        <f t="shared" si="25"/>
        <v>07:22</v>
      </c>
      <c r="I466" s="38"/>
      <c r="J466" s="39">
        <v>60</v>
      </c>
      <c r="K466" s="40">
        <v>-0.13174082036500001</v>
      </c>
      <c r="L466" s="41">
        <v>106235.299410575</v>
      </c>
      <c r="M466" s="38"/>
      <c r="N466" s="40">
        <v>0.74847462874000004</v>
      </c>
      <c r="O466" s="42">
        <f t="shared" si="26"/>
        <v>42.88443729942319</v>
      </c>
      <c r="P466" s="40">
        <v>1.318841689014</v>
      </c>
      <c r="Q466" s="42">
        <f t="shared" si="27"/>
        <v>75.564062626407235</v>
      </c>
      <c r="R466" s="24">
        <v>0.99078866768600005</v>
      </c>
    </row>
    <row r="467" spans="1:18" x14ac:dyDescent="0.25">
      <c r="A467" s="25">
        <v>2461100.8076388901</v>
      </c>
      <c r="B467" s="31">
        <v>2026</v>
      </c>
      <c r="C467" s="31">
        <v>3</v>
      </c>
      <c r="D467" s="31">
        <v>1</v>
      </c>
      <c r="F467" s="25">
        <v>7.3833000000000002</v>
      </c>
      <c r="G467" s="34">
        <f t="shared" si="24"/>
        <v>443</v>
      </c>
      <c r="H467" s="37" t="str">
        <f t="shared" si="25"/>
        <v>07:23</v>
      </c>
      <c r="I467" s="38"/>
      <c r="J467" s="39">
        <v>60</v>
      </c>
      <c r="K467" s="40">
        <v>-0.13173622996199999</v>
      </c>
      <c r="L467" s="41">
        <v>106235.30377460799</v>
      </c>
      <c r="M467" s="38"/>
      <c r="N467" s="40">
        <v>0.75227699873200005</v>
      </c>
      <c r="O467" s="42">
        <f t="shared" si="26"/>
        <v>43.102297052111986</v>
      </c>
      <c r="P467" s="40">
        <v>1.316020459827</v>
      </c>
      <c r="Q467" s="42">
        <f t="shared" si="27"/>
        <v>75.402418100953</v>
      </c>
      <c r="R467" s="24">
        <v>0.99078883372500004</v>
      </c>
    </row>
    <row r="468" spans="1:18" x14ac:dyDescent="0.25">
      <c r="A468" s="25">
        <v>2461100.8083333299</v>
      </c>
      <c r="B468" s="31">
        <v>2026</v>
      </c>
      <c r="C468" s="31">
        <v>3</v>
      </c>
      <c r="D468" s="31">
        <v>1</v>
      </c>
      <c r="F468" s="25">
        <v>7.4</v>
      </c>
      <c r="G468" s="34">
        <f t="shared" si="24"/>
        <v>444</v>
      </c>
      <c r="H468" s="37" t="str">
        <f t="shared" si="25"/>
        <v>07:24</v>
      </c>
      <c r="I468" s="38"/>
      <c r="J468" s="39">
        <v>60</v>
      </c>
      <c r="K468" s="40">
        <v>-0.13173163947300001</v>
      </c>
      <c r="L468" s="41">
        <v>106235.30813864199</v>
      </c>
      <c r="M468" s="38"/>
      <c r="N468" s="40">
        <v>0.75607656077999996</v>
      </c>
      <c r="O468" s="42">
        <f t="shared" si="26"/>
        <v>43.31999592146046</v>
      </c>
      <c r="P468" s="40">
        <v>1.3131820804309999</v>
      </c>
      <c r="Q468" s="42">
        <f t="shared" si="27"/>
        <v>75.239790940905309</v>
      </c>
      <c r="R468" s="24">
        <v>0.99078899976500001</v>
      </c>
    </row>
    <row r="469" spans="1:18" x14ac:dyDescent="0.25">
      <c r="A469" s="25">
        <v>2461100.8090277798</v>
      </c>
      <c r="B469" s="31">
        <v>2026</v>
      </c>
      <c r="C469" s="31">
        <v>3</v>
      </c>
      <c r="D469" s="31">
        <v>1</v>
      </c>
      <c r="F469" s="25">
        <v>7.4166999999999996</v>
      </c>
      <c r="G469" s="34">
        <f t="shared" si="24"/>
        <v>445</v>
      </c>
      <c r="H469" s="37" t="str">
        <f t="shared" si="25"/>
        <v>07:25</v>
      </c>
      <c r="I469" s="38"/>
      <c r="J469" s="39">
        <v>60</v>
      </c>
      <c r="K469" s="40">
        <v>-0.131727048899</v>
      </c>
      <c r="L469" s="41">
        <v>106235.31250267899</v>
      </c>
      <c r="M469" s="38"/>
      <c r="N469" s="40">
        <v>0.75987326951699996</v>
      </c>
      <c r="O469" s="42">
        <f t="shared" si="26"/>
        <v>43.537531308131008</v>
      </c>
      <c r="P469" s="40">
        <v>1.3103262947109999</v>
      </c>
      <c r="Q469" s="42">
        <f t="shared" si="27"/>
        <v>75.076166471955574</v>
      </c>
      <c r="R469" s="24">
        <v>0.990789165804</v>
      </c>
    </row>
    <row r="470" spans="1:18" x14ac:dyDescent="0.25">
      <c r="A470" s="25">
        <v>2461100.8097222201</v>
      </c>
      <c r="B470" s="31">
        <v>2026</v>
      </c>
      <c r="C470" s="31">
        <v>3</v>
      </c>
      <c r="D470" s="31">
        <v>1</v>
      </c>
      <c r="F470" s="25">
        <v>7.4333</v>
      </c>
      <c r="G470" s="34">
        <f t="shared" si="24"/>
        <v>446</v>
      </c>
      <c r="H470" s="37" t="str">
        <f t="shared" si="25"/>
        <v>07:26</v>
      </c>
      <c r="I470" s="38"/>
      <c r="J470" s="39">
        <v>60</v>
      </c>
      <c r="K470" s="40">
        <v>-0.131722458238</v>
      </c>
      <c r="L470" s="41">
        <v>106235.316866714</v>
      </c>
      <c r="M470" s="38"/>
      <c r="N470" s="40">
        <v>0.76366707113999999</v>
      </c>
      <c r="O470" s="42">
        <f t="shared" si="26"/>
        <v>43.754900129438795</v>
      </c>
      <c r="P470" s="40">
        <v>1.307452848299</v>
      </c>
      <c r="Q470" s="42">
        <f t="shared" si="27"/>
        <v>74.911530119890969</v>
      </c>
      <c r="R470" s="24">
        <v>0.99078933184399998</v>
      </c>
    </row>
    <row r="471" spans="1:18" x14ac:dyDescent="0.25">
      <c r="A471" s="25">
        <v>2461100.8104166701</v>
      </c>
      <c r="B471" s="31">
        <v>2026</v>
      </c>
      <c r="C471" s="31">
        <v>3</v>
      </c>
      <c r="D471" s="31">
        <v>1</v>
      </c>
      <c r="F471" s="25">
        <v>7.45</v>
      </c>
      <c r="G471" s="34">
        <f t="shared" si="24"/>
        <v>447</v>
      </c>
      <c r="H471" s="37" t="str">
        <f t="shared" si="25"/>
        <v>07:27</v>
      </c>
      <c r="I471" s="38"/>
      <c r="J471" s="39">
        <v>60</v>
      </c>
      <c r="K471" s="40">
        <v>-0.13171786749100001</v>
      </c>
      <c r="L471" s="41">
        <v>106235.321230749</v>
      </c>
      <c r="M471" s="38"/>
      <c r="N471" s="40">
        <v>0.76745791866900004</v>
      </c>
      <c r="O471" s="42">
        <f t="shared" si="26"/>
        <v>43.972099693628095</v>
      </c>
      <c r="P471" s="40">
        <v>1.3045614770359999</v>
      </c>
      <c r="Q471" s="42">
        <f t="shared" si="27"/>
        <v>74.745866749515656</v>
      </c>
      <c r="R471" s="24">
        <v>0.99078949788399995</v>
      </c>
    </row>
    <row r="472" spans="1:18" x14ac:dyDescent="0.25">
      <c r="A472" s="25">
        <v>2461100.8111111098</v>
      </c>
      <c r="B472" s="31">
        <v>2026</v>
      </c>
      <c r="C472" s="31">
        <v>3</v>
      </c>
      <c r="D472" s="31">
        <v>1</v>
      </c>
      <c r="F472" s="25">
        <v>7.4667000000000003</v>
      </c>
      <c r="G472" s="34">
        <f t="shared" si="24"/>
        <v>448</v>
      </c>
      <c r="H472" s="37" t="str">
        <f t="shared" si="25"/>
        <v>07:28</v>
      </c>
      <c r="I472" s="38"/>
      <c r="J472" s="39">
        <v>60</v>
      </c>
      <c r="K472" s="40">
        <v>-0.131713276657</v>
      </c>
      <c r="L472" s="41">
        <v>106235.325594785</v>
      </c>
      <c r="M472" s="38"/>
      <c r="N472" s="40">
        <v>0.77124576171500003</v>
      </c>
      <c r="O472" s="42">
        <f t="shared" si="26"/>
        <v>44.189127113621872</v>
      </c>
      <c r="P472" s="40">
        <v>1.3016519145430001</v>
      </c>
      <c r="Q472" s="42">
        <f t="shared" si="27"/>
        <v>74.579161098437211</v>
      </c>
      <c r="R472" s="24">
        <v>0.99078966392300005</v>
      </c>
    </row>
    <row r="473" spans="1:18" x14ac:dyDescent="0.25">
      <c r="A473" s="25">
        <v>2461100.8118055598</v>
      </c>
      <c r="B473" s="31">
        <v>2026</v>
      </c>
      <c r="C473" s="31">
        <v>3</v>
      </c>
      <c r="D473" s="31">
        <v>1</v>
      </c>
      <c r="F473" s="25">
        <v>7.4832999999999998</v>
      </c>
      <c r="G473" s="34">
        <f t="shared" ref="G473:G536" si="28">ROUND(F473*$G$20,0)</f>
        <v>449</v>
      </c>
      <c r="H473" s="37" t="str">
        <f t="shared" ref="H473:H536" si="29">TEXT(F473/24,"hh:mm")</f>
        <v>07:29</v>
      </c>
      <c r="I473" s="38"/>
      <c r="J473" s="39">
        <v>60</v>
      </c>
      <c r="K473" s="40">
        <v>-0.131708685735</v>
      </c>
      <c r="L473" s="41">
        <v>106235.329958822</v>
      </c>
      <c r="M473" s="38"/>
      <c r="N473" s="40">
        <v>0.77503054907400004</v>
      </c>
      <c r="O473" s="42">
        <f t="shared" ref="O473:O536" si="30">DEGREES(N473)</f>
        <v>44.405979455647035</v>
      </c>
      <c r="P473" s="40">
        <v>1.2987238901880001</v>
      </c>
      <c r="Q473" s="42">
        <f t="shared" ref="Q473:Q536" si="31">DEGREES(P473)</f>
        <v>74.411397660584186</v>
      </c>
      <c r="R473" s="24">
        <v>0.99078982996300002</v>
      </c>
    </row>
    <row r="474" spans="1:18" x14ac:dyDescent="0.25">
      <c r="A474" s="25">
        <v>2461100.8125</v>
      </c>
      <c r="B474" s="31">
        <v>2026</v>
      </c>
      <c r="C474" s="31">
        <v>3</v>
      </c>
      <c r="D474" s="31">
        <v>1</v>
      </c>
      <c r="F474" s="25">
        <v>7.5</v>
      </c>
      <c r="G474" s="34">
        <f t="shared" si="28"/>
        <v>450</v>
      </c>
      <c r="H474" s="37" t="str">
        <f t="shared" si="29"/>
        <v>07:30</v>
      </c>
      <c r="I474" s="38"/>
      <c r="J474" s="39">
        <v>60</v>
      </c>
      <c r="K474" s="40">
        <v>-0.13170409472700001</v>
      </c>
      <c r="L474" s="41">
        <v>106235.33432285899</v>
      </c>
      <c r="M474" s="38"/>
      <c r="N474" s="40">
        <v>0.77881222865900002</v>
      </c>
      <c r="O474" s="42">
        <f t="shared" si="30"/>
        <v>44.622653735338318</v>
      </c>
      <c r="P474" s="40">
        <v>1.29577712905</v>
      </c>
      <c r="Q474" s="42">
        <f t="shared" si="31"/>
        <v>74.242560684143612</v>
      </c>
      <c r="R474" s="24">
        <v>0.99078999600200002</v>
      </c>
    </row>
    <row r="475" spans="1:18" x14ac:dyDescent="0.25">
      <c r="A475" s="25">
        <v>2461100.8131944402</v>
      </c>
      <c r="B475" s="31">
        <v>2026</v>
      </c>
      <c r="C475" s="31">
        <v>3</v>
      </c>
      <c r="D475" s="31">
        <v>1</v>
      </c>
      <c r="F475" s="25">
        <v>7.5167000000000002</v>
      </c>
      <c r="G475" s="34">
        <f t="shared" si="28"/>
        <v>451</v>
      </c>
      <c r="H475" s="37" t="str">
        <f t="shared" si="29"/>
        <v>07:31</v>
      </c>
      <c r="I475" s="38"/>
      <c r="J475" s="39">
        <v>60</v>
      </c>
      <c r="K475" s="40">
        <v>-0.131699503631</v>
      </c>
      <c r="L475" s="41">
        <v>106235.33868689599</v>
      </c>
      <c r="M475" s="38"/>
      <c r="N475" s="40">
        <v>0.78259074750099999</v>
      </c>
      <c r="O475" s="42">
        <f t="shared" si="30"/>
        <v>44.839146917795574</v>
      </c>
      <c r="P475" s="40">
        <v>1.29281135181</v>
      </c>
      <c r="Q475" s="42">
        <f t="shared" si="31"/>
        <v>74.072634165315662</v>
      </c>
      <c r="R475" s="24">
        <v>0.99079016204199999</v>
      </c>
    </row>
    <row r="476" spans="1:18" x14ac:dyDescent="0.25">
      <c r="A476" s="25">
        <v>2461100.8138888902</v>
      </c>
      <c r="B476" s="31">
        <v>2026</v>
      </c>
      <c r="C476" s="31">
        <v>3</v>
      </c>
      <c r="D476" s="31">
        <v>1</v>
      </c>
      <c r="F476" s="25">
        <v>7.5332999999999997</v>
      </c>
      <c r="G476" s="34">
        <f t="shared" si="28"/>
        <v>452</v>
      </c>
      <c r="H476" s="37" t="str">
        <f t="shared" si="29"/>
        <v>07:32</v>
      </c>
      <c r="I476" s="38"/>
      <c r="J476" s="39">
        <v>60</v>
      </c>
      <c r="K476" s="40">
        <v>-0.13169491244600001</v>
      </c>
      <c r="L476" s="41">
        <v>106235.343050934</v>
      </c>
      <c r="M476" s="38"/>
      <c r="N476" s="40">
        <v>0.786366051708</v>
      </c>
      <c r="O476" s="42">
        <f t="shared" si="30"/>
        <v>45.05545591523466</v>
      </c>
      <c r="P476" s="40">
        <v>1.2898262746939999</v>
      </c>
      <c r="Q476" s="42">
        <f t="shared" si="31"/>
        <v>73.901601845047779</v>
      </c>
      <c r="R476" s="24">
        <v>0.99079032808099998</v>
      </c>
    </row>
    <row r="477" spans="1:18" x14ac:dyDescent="0.25">
      <c r="A477" s="25">
        <v>2461100.8145833299</v>
      </c>
      <c r="B477" s="31">
        <v>2026</v>
      </c>
      <c r="C477" s="31">
        <v>3</v>
      </c>
      <c r="D477" s="31">
        <v>1</v>
      </c>
      <c r="F477" s="25">
        <v>7.55</v>
      </c>
      <c r="G477" s="34">
        <f t="shared" si="28"/>
        <v>453</v>
      </c>
      <c r="H477" s="37" t="str">
        <f t="shared" si="29"/>
        <v>07:33</v>
      </c>
      <c r="I477" s="38"/>
      <c r="J477" s="39">
        <v>60</v>
      </c>
      <c r="K477" s="40">
        <v>-0.13169032117400001</v>
      </c>
      <c r="L477" s="41">
        <v>106235.347414973</v>
      </c>
      <c r="M477" s="38"/>
      <c r="N477" s="40">
        <v>0.79013808641799999</v>
      </c>
      <c r="O477" s="42">
        <f t="shared" si="30"/>
        <v>45.271577584294512</v>
      </c>
      <c r="P477" s="40">
        <v>1.286821609405</v>
      </c>
      <c r="Q477" s="42">
        <f t="shared" si="31"/>
        <v>73.729447205138626</v>
      </c>
      <c r="R477" s="24">
        <v>0.99079049412099995</v>
      </c>
    </row>
    <row r="478" spans="1:18" x14ac:dyDescent="0.25">
      <c r="A478" s="25">
        <v>2461100.8152777799</v>
      </c>
      <c r="B478" s="31">
        <v>2026</v>
      </c>
      <c r="C478" s="31">
        <v>3</v>
      </c>
      <c r="D478" s="31">
        <v>1</v>
      </c>
      <c r="F478" s="25">
        <v>7.5667</v>
      </c>
      <c r="G478" s="34">
        <f t="shared" si="28"/>
        <v>454</v>
      </c>
      <c r="H478" s="37" t="str">
        <f t="shared" si="29"/>
        <v>07:34</v>
      </c>
      <c r="I478" s="38"/>
      <c r="J478" s="39">
        <v>60</v>
      </c>
      <c r="K478" s="40">
        <v>-0.131685729813</v>
      </c>
      <c r="L478" s="41">
        <v>106235.35177901199</v>
      </c>
      <c r="M478" s="38"/>
      <c r="N478" s="40">
        <v>0.79390679586699997</v>
      </c>
      <c r="O478" s="42">
        <f t="shared" si="30"/>
        <v>45.487508729933289</v>
      </c>
      <c r="P478" s="40">
        <v>1.283797062968</v>
      </c>
      <c r="Q478" s="42">
        <f t="shared" si="31"/>
        <v>73.556153459357191</v>
      </c>
      <c r="R478" s="24">
        <v>0.99079066015999995</v>
      </c>
    </row>
    <row r="479" spans="1:18" x14ac:dyDescent="0.25">
      <c r="A479" s="25">
        <v>2461100.8159722202</v>
      </c>
      <c r="B479" s="31">
        <v>2026</v>
      </c>
      <c r="C479" s="31">
        <v>3</v>
      </c>
      <c r="D479" s="31">
        <v>1</v>
      </c>
      <c r="F479" s="25">
        <v>7.5833000000000004</v>
      </c>
      <c r="G479" s="34">
        <f t="shared" si="28"/>
        <v>455</v>
      </c>
      <c r="H479" s="37" t="str">
        <f t="shared" si="29"/>
        <v>07:35</v>
      </c>
      <c r="I479" s="38"/>
      <c r="J479" s="39">
        <v>60</v>
      </c>
      <c r="K479" s="40">
        <v>-0.13168113836299999</v>
      </c>
      <c r="L479" s="41">
        <v>106235.356143051</v>
      </c>
      <c r="M479" s="38"/>
      <c r="N479" s="40">
        <v>0.79767212330399995</v>
      </c>
      <c r="O479" s="42">
        <f t="shared" si="30"/>
        <v>45.703246100558196</v>
      </c>
      <c r="P479" s="40">
        <v>1.280752337692</v>
      </c>
      <c r="Q479" s="42">
        <f t="shared" si="31"/>
        <v>73.381703551265588</v>
      </c>
      <c r="R479" s="24">
        <v>0.99079082620000003</v>
      </c>
    </row>
    <row r="480" spans="1:18" x14ac:dyDescent="0.25">
      <c r="A480" s="25">
        <v>2461100.8166666701</v>
      </c>
      <c r="B480" s="31">
        <v>2026</v>
      </c>
      <c r="C480" s="31">
        <v>3</v>
      </c>
      <c r="D480" s="31">
        <v>1</v>
      </c>
      <c r="F480" s="25">
        <v>7.6</v>
      </c>
      <c r="G480" s="34">
        <f t="shared" si="28"/>
        <v>456</v>
      </c>
      <c r="H480" s="37" t="str">
        <f t="shared" si="29"/>
        <v>07:36</v>
      </c>
      <c r="I480" s="38"/>
      <c r="J480" s="39">
        <v>60</v>
      </c>
      <c r="K480" s="40">
        <v>-0.13167654682499999</v>
      </c>
      <c r="L480" s="41">
        <v>106235.360507094</v>
      </c>
      <c r="M480" s="38"/>
      <c r="N480" s="40">
        <v>0.80143401354099997</v>
      </c>
      <c r="O480" s="42">
        <f t="shared" si="30"/>
        <v>45.918786534129765</v>
      </c>
      <c r="P480" s="40">
        <v>1.2776871289830001</v>
      </c>
      <c r="Q480" s="42">
        <f t="shared" si="31"/>
        <v>73.206080028913149</v>
      </c>
      <c r="R480" s="24">
        <v>0.99079099224</v>
      </c>
    </row>
    <row r="481" spans="1:18" x14ac:dyDescent="0.25">
      <c r="A481" s="25">
        <v>2461100.8173611099</v>
      </c>
      <c r="B481" s="31">
        <v>2026</v>
      </c>
      <c r="C481" s="31">
        <v>3</v>
      </c>
      <c r="D481" s="31">
        <v>1</v>
      </c>
      <c r="F481" s="25">
        <v>7.6166999999999998</v>
      </c>
      <c r="G481" s="34">
        <f t="shared" si="28"/>
        <v>457</v>
      </c>
      <c r="H481" s="37" t="str">
        <f t="shared" si="29"/>
        <v>07:37</v>
      </c>
      <c r="I481" s="38"/>
      <c r="J481" s="39">
        <v>60</v>
      </c>
      <c r="K481" s="40">
        <v>-0.13167195519700001</v>
      </c>
      <c r="L481" s="41">
        <v>106235.364871135</v>
      </c>
      <c r="M481" s="38"/>
      <c r="N481" s="40">
        <v>0.80519240267699999</v>
      </c>
      <c r="O481" s="42">
        <f t="shared" si="30"/>
        <v>46.134126369390387</v>
      </c>
      <c r="P481" s="40">
        <v>1.2746011336</v>
      </c>
      <c r="Q481" s="42">
        <f t="shared" si="31"/>
        <v>73.029265517870385</v>
      </c>
      <c r="R481" s="24">
        <v>0.99079115827899999</v>
      </c>
    </row>
    <row r="482" spans="1:18" x14ac:dyDescent="0.25">
      <c r="A482" s="25">
        <v>2461100.8180555599</v>
      </c>
      <c r="B482" s="31">
        <v>2026</v>
      </c>
      <c r="C482" s="31">
        <v>3</v>
      </c>
      <c r="D482" s="31">
        <v>1</v>
      </c>
      <c r="F482" s="25">
        <v>7.6333000000000002</v>
      </c>
      <c r="G482" s="34">
        <f t="shared" si="28"/>
        <v>458</v>
      </c>
      <c r="H482" s="37" t="str">
        <f t="shared" si="29"/>
        <v>07:38</v>
      </c>
      <c r="I482" s="38"/>
      <c r="J482" s="39">
        <v>60</v>
      </c>
      <c r="K482" s="40">
        <v>-0.13166736347899999</v>
      </c>
      <c r="L482" s="41">
        <v>106235.369235176</v>
      </c>
      <c r="M482" s="38"/>
      <c r="N482" s="40">
        <v>0.80894723351800002</v>
      </c>
      <c r="O482" s="42">
        <f t="shared" si="30"/>
        <v>46.349262329365246</v>
      </c>
      <c r="P482" s="40">
        <v>1.271494037017</v>
      </c>
      <c r="Q482" s="42">
        <f t="shared" si="31"/>
        <v>72.851241997124973</v>
      </c>
      <c r="R482" s="24">
        <v>0.99079132431899997</v>
      </c>
    </row>
    <row r="483" spans="1:18" x14ac:dyDescent="0.25">
      <c r="A483" s="25">
        <v>2461100.8187500001</v>
      </c>
      <c r="B483" s="31">
        <v>2026</v>
      </c>
      <c r="C483" s="31">
        <v>3</v>
      </c>
      <c r="D483" s="31">
        <v>1</v>
      </c>
      <c r="F483" s="25">
        <v>7.65</v>
      </c>
      <c r="G483" s="34">
        <f t="shared" si="28"/>
        <v>459</v>
      </c>
      <c r="H483" s="37" t="str">
        <f t="shared" si="29"/>
        <v>07:39</v>
      </c>
      <c r="I483" s="38"/>
      <c r="J483" s="39">
        <v>60</v>
      </c>
      <c r="K483" s="40">
        <v>-0.13166277167099999</v>
      </c>
      <c r="L483" s="41">
        <v>106235.373599218</v>
      </c>
      <c r="M483" s="38"/>
      <c r="N483" s="40">
        <v>0.81269844511599998</v>
      </c>
      <c r="O483" s="42">
        <f t="shared" si="30"/>
        <v>46.56419092199117</v>
      </c>
      <c r="P483" s="40">
        <v>1.2683655217909999</v>
      </c>
      <c r="Q483" s="42">
        <f t="shared" si="31"/>
        <v>72.671991278532744</v>
      </c>
      <c r="R483" s="24">
        <v>0.99079149035799996</v>
      </c>
    </row>
    <row r="484" spans="1:18" x14ac:dyDescent="0.25">
      <c r="A484" s="25">
        <v>2461100.8194444398</v>
      </c>
      <c r="B484" s="31">
        <v>2026</v>
      </c>
      <c r="C484" s="31">
        <v>3</v>
      </c>
      <c r="D484" s="31">
        <v>1</v>
      </c>
      <c r="F484" s="25">
        <v>7.6666999999999996</v>
      </c>
      <c r="G484" s="34">
        <f t="shared" si="28"/>
        <v>460</v>
      </c>
      <c r="H484" s="37" t="str">
        <f t="shared" si="29"/>
        <v>07:40</v>
      </c>
      <c r="I484" s="38"/>
      <c r="J484" s="39">
        <v>60</v>
      </c>
      <c r="K484" s="40">
        <v>-0.13165817977399999</v>
      </c>
      <c r="L484" s="41">
        <v>106235.37796326001</v>
      </c>
      <c r="M484" s="38"/>
      <c r="N484" s="40">
        <v>0.81644597555800003</v>
      </c>
      <c r="O484" s="42">
        <f t="shared" si="30"/>
        <v>46.778908599914566</v>
      </c>
      <c r="P484" s="40">
        <v>1.265215265186</v>
      </c>
      <c r="Q484" s="42">
        <f t="shared" si="31"/>
        <v>72.491494870683042</v>
      </c>
      <c r="R484" s="24">
        <v>0.99079165639800004</v>
      </c>
    </row>
    <row r="485" spans="1:18" x14ac:dyDescent="0.25">
      <c r="A485" s="25">
        <v>2461100.8201388898</v>
      </c>
      <c r="B485" s="31">
        <v>2026</v>
      </c>
      <c r="C485" s="31">
        <v>3</v>
      </c>
      <c r="D485" s="31">
        <v>1</v>
      </c>
      <c r="F485" s="25">
        <v>7.6833</v>
      </c>
      <c r="G485" s="34">
        <f t="shared" si="28"/>
        <v>461</v>
      </c>
      <c r="H485" s="37" t="str">
        <f t="shared" si="29"/>
        <v>07:41</v>
      </c>
      <c r="I485" s="38"/>
      <c r="J485" s="39">
        <v>60</v>
      </c>
      <c r="K485" s="40">
        <v>-0.131653587786</v>
      </c>
      <c r="L485" s="41">
        <v>106235.382327302</v>
      </c>
      <c r="M485" s="38"/>
      <c r="N485" s="40">
        <v>0.82018976175799996</v>
      </c>
      <c r="O485" s="42">
        <f t="shared" si="30"/>
        <v>46.993411748573884</v>
      </c>
      <c r="P485" s="40">
        <v>1.2620429392320001</v>
      </c>
      <c r="Q485" s="42">
        <f t="shared" si="31"/>
        <v>72.309733982279027</v>
      </c>
      <c r="R485" s="24">
        <v>0.99079182243700004</v>
      </c>
    </row>
    <row r="486" spans="1:18" x14ac:dyDescent="0.25">
      <c r="A486" s="25">
        <v>2461100.82083333</v>
      </c>
      <c r="B486" s="31">
        <v>2026</v>
      </c>
      <c r="C486" s="31">
        <v>3</v>
      </c>
      <c r="D486" s="31">
        <v>1</v>
      </c>
      <c r="F486" s="25">
        <v>7.7</v>
      </c>
      <c r="G486" s="34">
        <f t="shared" si="28"/>
        <v>462</v>
      </c>
      <c r="H486" s="37" t="str">
        <f t="shared" si="29"/>
        <v>07:42</v>
      </c>
      <c r="I486" s="38"/>
      <c r="J486" s="39">
        <v>60</v>
      </c>
      <c r="K486" s="40">
        <v>-0.131648995707</v>
      </c>
      <c r="L486" s="41">
        <v>106235.386691345</v>
      </c>
      <c r="M486" s="38"/>
      <c r="N486" s="40">
        <v>0.82392973946299997</v>
      </c>
      <c r="O486" s="42">
        <f t="shared" si="30"/>
        <v>47.207696686543407</v>
      </c>
      <c r="P486" s="40">
        <v>1.2588482105950001</v>
      </c>
      <c r="Q486" s="42">
        <f t="shared" si="31"/>
        <v>72.126689514689346</v>
      </c>
      <c r="R486" s="24">
        <v>0.99079198847700001</v>
      </c>
    </row>
    <row r="487" spans="1:18" x14ac:dyDescent="0.25">
      <c r="A487" s="25">
        <v>2461100.82152778</v>
      </c>
      <c r="B487" s="31">
        <v>2026</v>
      </c>
      <c r="C487" s="31">
        <v>3</v>
      </c>
      <c r="D487" s="31">
        <v>1</v>
      </c>
      <c r="F487" s="25">
        <v>7.7167000000000003</v>
      </c>
      <c r="G487" s="34">
        <f t="shared" si="28"/>
        <v>463</v>
      </c>
      <c r="H487" s="37" t="str">
        <f t="shared" si="29"/>
        <v>07:43</v>
      </c>
      <c r="I487" s="38"/>
      <c r="J487" s="39">
        <v>60</v>
      </c>
      <c r="K487" s="40">
        <v>-0.131644403538</v>
      </c>
      <c r="L487" s="41">
        <v>106235.391055389</v>
      </c>
      <c r="M487" s="38"/>
      <c r="N487" s="40">
        <v>0.82766584333100002</v>
      </c>
      <c r="O487" s="42">
        <f t="shared" si="30"/>
        <v>47.421759670002317</v>
      </c>
      <c r="P487" s="40">
        <v>1.25563074039</v>
      </c>
      <c r="Q487" s="42">
        <f t="shared" si="31"/>
        <v>71.942342051233751</v>
      </c>
      <c r="R487" s="24">
        <v>0.990792154516</v>
      </c>
    </row>
    <row r="488" spans="1:18" x14ac:dyDescent="0.25">
      <c r="A488" s="25">
        <v>2461100.8222222198</v>
      </c>
      <c r="B488" s="31">
        <v>2026</v>
      </c>
      <c r="C488" s="31">
        <v>3</v>
      </c>
      <c r="D488" s="31">
        <v>1</v>
      </c>
      <c r="F488" s="25">
        <v>7.7332999999999998</v>
      </c>
      <c r="G488" s="34">
        <f t="shared" si="28"/>
        <v>464</v>
      </c>
      <c r="H488" s="37" t="str">
        <f t="shared" si="29"/>
        <v>07:44</v>
      </c>
      <c r="I488" s="38"/>
      <c r="J488" s="39">
        <v>60</v>
      </c>
      <c r="K488" s="40">
        <v>-0.131639811277</v>
      </c>
      <c r="L488" s="41">
        <v>106235.395419433</v>
      </c>
      <c r="M488" s="38"/>
      <c r="N488" s="40">
        <v>0.83139800677800002</v>
      </c>
      <c r="O488" s="42">
        <f t="shared" si="30"/>
        <v>47.635596883968411</v>
      </c>
      <c r="P488" s="40">
        <v>1.2523901841859999</v>
      </c>
      <c r="Q488" s="42">
        <f t="shared" si="31"/>
        <v>71.756671857469613</v>
      </c>
      <c r="R488" s="24">
        <v>0.99079232055599997</v>
      </c>
    </row>
    <row r="489" spans="1:18" x14ac:dyDescent="0.25">
      <c r="A489" s="25">
        <v>2461100.8229166698</v>
      </c>
      <c r="B489" s="31">
        <v>2026</v>
      </c>
      <c r="C489" s="31">
        <v>3</v>
      </c>
      <c r="D489" s="31">
        <v>1</v>
      </c>
      <c r="F489" s="25">
        <v>7.75</v>
      </c>
      <c r="G489" s="34">
        <f t="shared" si="28"/>
        <v>465</v>
      </c>
      <c r="H489" s="37" t="str">
        <f t="shared" si="29"/>
        <v>07:45</v>
      </c>
      <c r="I489" s="38"/>
      <c r="J489" s="39">
        <v>60</v>
      </c>
      <c r="K489" s="40">
        <v>-0.13163521892400001</v>
      </c>
      <c r="L489" s="41">
        <v>106235.399783478</v>
      </c>
      <c r="M489" s="38"/>
      <c r="N489" s="40">
        <v>0.83512616201599998</v>
      </c>
      <c r="O489" s="42">
        <f t="shared" si="30"/>
        <v>47.849204444475397</v>
      </c>
      <c r="P489" s="40">
        <v>1.2491261918479999</v>
      </c>
      <c r="Q489" s="42">
        <f t="shared" si="31"/>
        <v>71.569658872139172</v>
      </c>
      <c r="R489" s="24">
        <v>0.99079248659499997</v>
      </c>
    </row>
    <row r="490" spans="1:18" x14ac:dyDescent="0.25">
      <c r="A490" s="25">
        <v>2461100.82361111</v>
      </c>
      <c r="B490" s="31">
        <v>2026</v>
      </c>
      <c r="C490" s="31">
        <v>3</v>
      </c>
      <c r="D490" s="31">
        <v>1</v>
      </c>
      <c r="F490" s="25">
        <v>7.7667000000000002</v>
      </c>
      <c r="G490" s="34">
        <f t="shared" si="28"/>
        <v>466</v>
      </c>
      <c r="H490" s="37" t="str">
        <f t="shared" si="29"/>
        <v>07:46</v>
      </c>
      <c r="I490" s="38"/>
      <c r="J490" s="39">
        <v>60</v>
      </c>
      <c r="K490" s="40">
        <v>-0.13163062648000001</v>
      </c>
      <c r="L490" s="41">
        <v>106235.404147523</v>
      </c>
      <c r="M490" s="38"/>
      <c r="N490" s="40">
        <v>0.83885023998200003</v>
      </c>
      <c r="O490" s="42">
        <f t="shared" si="30"/>
        <v>48.062578394504868</v>
      </c>
      <c r="P490" s="40">
        <v>1.245838407463</v>
      </c>
      <c r="Q490" s="42">
        <f t="shared" si="31"/>
        <v>71.381282702929667</v>
      </c>
      <c r="R490" s="24">
        <v>0.99079265263500005</v>
      </c>
    </row>
    <row r="491" spans="1:18" x14ac:dyDescent="0.25">
      <c r="A491" s="25">
        <v>2461100.82430556</v>
      </c>
      <c r="B491" s="31">
        <v>2026</v>
      </c>
      <c r="C491" s="31">
        <v>3</v>
      </c>
      <c r="D491" s="31">
        <v>1</v>
      </c>
      <c r="F491" s="25">
        <v>7.7832999999999997</v>
      </c>
      <c r="G491" s="34">
        <f t="shared" si="28"/>
        <v>467</v>
      </c>
      <c r="H491" s="37" t="str">
        <f t="shared" si="29"/>
        <v>07:47</v>
      </c>
      <c r="I491" s="38"/>
      <c r="J491" s="39">
        <v>60</v>
      </c>
      <c r="K491" s="40">
        <v>-0.13162603394399999</v>
      </c>
      <c r="L491" s="41">
        <v>106235.408511571</v>
      </c>
      <c r="M491" s="38"/>
      <c r="N491" s="40">
        <v>0.84257017290900005</v>
      </c>
      <c r="O491" s="42">
        <f t="shared" si="30"/>
        <v>48.275714851293714</v>
      </c>
      <c r="P491" s="40">
        <v>1.242526466922</v>
      </c>
      <c r="Q491" s="42">
        <f t="shared" si="31"/>
        <v>71.19152248793209</v>
      </c>
      <c r="R491" s="24">
        <v>0.99079281867500002</v>
      </c>
    </row>
    <row r="492" spans="1:18" x14ac:dyDescent="0.25">
      <c r="A492" s="25">
        <v>2461100.8250000002</v>
      </c>
      <c r="B492" s="31">
        <v>2026</v>
      </c>
      <c r="C492" s="31">
        <v>3</v>
      </c>
      <c r="D492" s="31">
        <v>1</v>
      </c>
      <c r="F492" s="25">
        <v>7.8</v>
      </c>
      <c r="G492" s="34">
        <f t="shared" si="28"/>
        <v>468</v>
      </c>
      <c r="H492" s="37" t="str">
        <f t="shared" si="29"/>
        <v>07:48</v>
      </c>
      <c r="I492" s="38"/>
      <c r="J492" s="39">
        <v>60</v>
      </c>
      <c r="K492" s="40">
        <v>-0.13162144131600001</v>
      </c>
      <c r="L492" s="41">
        <v>106235.412875617</v>
      </c>
      <c r="M492" s="38"/>
      <c r="N492" s="40">
        <v>0.84628588412899997</v>
      </c>
      <c r="O492" s="42">
        <f t="shared" si="30"/>
        <v>48.48860942208912</v>
      </c>
      <c r="P492" s="40">
        <v>1.239190006853</v>
      </c>
      <c r="Q492" s="42">
        <f t="shared" si="31"/>
        <v>71.000357407464463</v>
      </c>
      <c r="R492" s="24">
        <v>0.99079298471400001</v>
      </c>
    </row>
    <row r="493" spans="1:18" x14ac:dyDescent="0.25">
      <c r="A493" s="25">
        <v>2461100.8256944399</v>
      </c>
      <c r="B493" s="31">
        <v>2026</v>
      </c>
      <c r="C493" s="31">
        <v>3</v>
      </c>
      <c r="D493" s="31">
        <v>1</v>
      </c>
      <c r="F493" s="25">
        <v>7.8167</v>
      </c>
      <c r="G493" s="34">
        <f t="shared" si="28"/>
        <v>469</v>
      </c>
      <c r="H493" s="37" t="str">
        <f t="shared" si="29"/>
        <v>07:49</v>
      </c>
      <c r="I493" s="38"/>
      <c r="J493" s="39">
        <v>60</v>
      </c>
      <c r="K493" s="40">
        <v>-0.13161684859600001</v>
      </c>
      <c r="L493" s="41">
        <v>106235.41723966401</v>
      </c>
      <c r="M493" s="38"/>
      <c r="N493" s="40">
        <v>0.84999730321300004</v>
      </c>
      <c r="O493" s="42">
        <f t="shared" si="30"/>
        <v>48.701258071606631</v>
      </c>
      <c r="P493" s="40">
        <v>1.2358286510409999</v>
      </c>
      <c r="Q493" s="42">
        <f t="shared" si="31"/>
        <v>70.807765905995083</v>
      </c>
      <c r="R493" s="24">
        <v>0.99079315075399998</v>
      </c>
    </row>
    <row r="494" spans="1:18" x14ac:dyDescent="0.25">
      <c r="A494" s="25">
        <v>2461100.8263888899</v>
      </c>
      <c r="B494" s="31">
        <v>2026</v>
      </c>
      <c r="C494" s="31">
        <v>3</v>
      </c>
      <c r="D494" s="31">
        <v>1</v>
      </c>
      <c r="F494" s="25">
        <v>7.8333000000000004</v>
      </c>
      <c r="G494" s="34">
        <f t="shared" si="28"/>
        <v>470</v>
      </c>
      <c r="H494" s="37" t="str">
        <f t="shared" si="29"/>
        <v>07:50</v>
      </c>
      <c r="I494" s="38"/>
      <c r="J494" s="39">
        <v>60</v>
      </c>
      <c r="K494" s="40">
        <v>-0.131612255782</v>
      </c>
      <c r="L494" s="41">
        <v>106235.421603711</v>
      </c>
      <c r="M494" s="38"/>
      <c r="N494" s="40">
        <v>0.85370435585899995</v>
      </c>
      <c r="O494" s="42">
        <f t="shared" si="30"/>
        <v>48.913656542655232</v>
      </c>
      <c r="P494" s="40">
        <v>1.2324420192500001</v>
      </c>
      <c r="Q494" s="42">
        <f t="shared" si="31"/>
        <v>70.61372619760597</v>
      </c>
      <c r="R494" s="24">
        <v>0.99079331679299998</v>
      </c>
    </row>
    <row r="495" spans="1:18" x14ac:dyDescent="0.25">
      <c r="A495" s="25">
        <v>2461100.8270833301</v>
      </c>
      <c r="B495" s="31">
        <v>2026</v>
      </c>
      <c r="C495" s="31">
        <v>3</v>
      </c>
      <c r="D495" s="31">
        <v>1</v>
      </c>
      <c r="F495" s="25">
        <v>7.85</v>
      </c>
      <c r="G495" s="34">
        <f t="shared" si="28"/>
        <v>471</v>
      </c>
      <c r="H495" s="37" t="str">
        <f t="shared" si="29"/>
        <v>07:51</v>
      </c>
      <c r="I495" s="38"/>
      <c r="J495" s="39">
        <v>60</v>
      </c>
      <c r="K495" s="40">
        <v>-0.13160766287600001</v>
      </c>
      <c r="L495" s="41">
        <v>106235.425967758</v>
      </c>
      <c r="M495" s="38"/>
      <c r="N495" s="40">
        <v>0.85740696631699997</v>
      </c>
      <c r="O495" s="42">
        <f t="shared" si="30"/>
        <v>49.125800495079631</v>
      </c>
      <c r="P495" s="40">
        <v>1.2290297249319999</v>
      </c>
      <c r="Q495" s="42">
        <f t="shared" si="31"/>
        <v>70.418216134728084</v>
      </c>
      <c r="R495" s="24">
        <v>0.99079348283299995</v>
      </c>
    </row>
    <row r="496" spans="1:18" x14ac:dyDescent="0.25">
      <c r="A496" s="25">
        <v>2461100.8277777801</v>
      </c>
      <c r="B496" s="31">
        <v>2026</v>
      </c>
      <c r="C496" s="31">
        <v>3</v>
      </c>
      <c r="D496" s="31">
        <v>1</v>
      </c>
      <c r="F496" s="25">
        <v>7.8666999999999998</v>
      </c>
      <c r="G496" s="34">
        <f t="shared" si="28"/>
        <v>472</v>
      </c>
      <c r="H496" s="37" t="str">
        <f t="shared" si="29"/>
        <v>07:52</v>
      </c>
      <c r="I496" s="38"/>
      <c r="J496" s="39">
        <v>60</v>
      </c>
      <c r="K496" s="40">
        <v>-0.13160306987600001</v>
      </c>
      <c r="L496" s="41">
        <v>106235.430331806</v>
      </c>
      <c r="M496" s="38"/>
      <c r="N496" s="40">
        <v>0.86110505747400001</v>
      </c>
      <c r="O496" s="42">
        <f t="shared" si="30"/>
        <v>49.337685510630386</v>
      </c>
      <c r="P496" s="40">
        <v>1.2255913750130001</v>
      </c>
      <c r="Q496" s="42">
        <f t="shared" si="31"/>
        <v>70.221213195880239</v>
      </c>
      <c r="R496" s="24">
        <v>0.99079364887200005</v>
      </c>
    </row>
    <row r="497" spans="1:18" x14ac:dyDescent="0.25">
      <c r="A497" s="25">
        <v>2461100.8284722199</v>
      </c>
      <c r="B497" s="31">
        <v>2026</v>
      </c>
      <c r="C497" s="31">
        <v>3</v>
      </c>
      <c r="D497" s="31">
        <v>1</v>
      </c>
      <c r="F497" s="25">
        <v>7.8833000000000002</v>
      </c>
      <c r="G497" s="34">
        <f t="shared" si="28"/>
        <v>473</v>
      </c>
      <c r="H497" s="37" t="str">
        <f t="shared" si="29"/>
        <v>07:53</v>
      </c>
      <c r="I497" s="38"/>
      <c r="J497" s="39">
        <v>60</v>
      </c>
      <c r="K497" s="40">
        <v>-0.13159847678299999</v>
      </c>
      <c r="L497" s="41">
        <v>106235.434695854</v>
      </c>
      <c r="M497" s="38"/>
      <c r="N497" s="40">
        <v>0.86479855071400002</v>
      </c>
      <c r="O497" s="42">
        <f t="shared" si="30"/>
        <v>49.549307084942484</v>
      </c>
      <c r="P497" s="40">
        <v>1.222126569866</v>
      </c>
      <c r="Q497" s="42">
        <f t="shared" si="31"/>
        <v>70.022694484121928</v>
      </c>
      <c r="R497" s="24">
        <v>0.99079381491200003</v>
      </c>
    </row>
    <row r="498" spans="1:18" x14ac:dyDescent="0.25">
      <c r="A498" s="25">
        <v>2461100.8291666699</v>
      </c>
      <c r="B498" s="31">
        <v>2026</v>
      </c>
      <c r="C498" s="31">
        <v>3</v>
      </c>
      <c r="D498" s="31">
        <v>1</v>
      </c>
      <c r="F498" s="25">
        <v>7.9</v>
      </c>
      <c r="G498" s="34">
        <f t="shared" si="28"/>
        <v>474</v>
      </c>
      <c r="H498" s="37" t="str">
        <f t="shared" si="29"/>
        <v>07:54</v>
      </c>
      <c r="I498" s="38"/>
      <c r="J498" s="39">
        <v>60</v>
      </c>
      <c r="K498" s="40">
        <v>-0.13159388359599999</v>
      </c>
      <c r="L498" s="41">
        <v>106235.439059903</v>
      </c>
      <c r="M498" s="38"/>
      <c r="N498" s="40">
        <v>0.86848736594200004</v>
      </c>
      <c r="O498" s="42">
        <f t="shared" si="30"/>
        <v>49.760660628910479</v>
      </c>
      <c r="P498" s="40">
        <v>1.2186349031420001</v>
      </c>
      <c r="Q498" s="42">
        <f t="shared" si="31"/>
        <v>69.822636717370472</v>
      </c>
      <c r="R498" s="24">
        <v>0.99079398095100002</v>
      </c>
    </row>
    <row r="499" spans="1:18" x14ac:dyDescent="0.25">
      <c r="A499" s="25">
        <v>2461100.8298611101</v>
      </c>
      <c r="B499" s="31">
        <v>2026</v>
      </c>
      <c r="C499" s="31">
        <v>3</v>
      </c>
      <c r="D499" s="31">
        <v>1</v>
      </c>
      <c r="F499" s="25">
        <v>7.9166999999999996</v>
      </c>
      <c r="G499" s="34">
        <f t="shared" si="28"/>
        <v>475</v>
      </c>
      <c r="H499" s="37" t="str">
        <f t="shared" si="29"/>
        <v>07:55</v>
      </c>
      <c r="I499" s="38"/>
      <c r="J499" s="39">
        <v>60</v>
      </c>
      <c r="K499" s="40">
        <v>-0.131589290315</v>
      </c>
      <c r="L499" s="41">
        <v>106235.44342395299</v>
      </c>
      <c r="M499" s="38"/>
      <c r="N499" s="40">
        <v>0.87217142154000005</v>
      </c>
      <c r="O499" s="42">
        <f t="shared" si="30"/>
        <v>49.971741466167423</v>
      </c>
      <c r="P499" s="40">
        <v>1.2151159616510001</v>
      </c>
      <c r="Q499" s="42">
        <f t="shared" si="31"/>
        <v>69.621016221582693</v>
      </c>
      <c r="R499" s="24">
        <v>0.99079414699099999</v>
      </c>
    </row>
    <row r="500" spans="1:18" x14ac:dyDescent="0.25">
      <c r="A500" s="25">
        <v>2461100.8305555601</v>
      </c>
      <c r="B500" s="31">
        <v>2026</v>
      </c>
      <c r="C500" s="31">
        <v>3</v>
      </c>
      <c r="D500" s="31">
        <v>1</v>
      </c>
      <c r="F500" s="25">
        <v>7.9333</v>
      </c>
      <c r="G500" s="34">
        <f t="shared" si="28"/>
        <v>476</v>
      </c>
      <c r="H500" s="37" t="str">
        <f t="shared" si="29"/>
        <v>07:56</v>
      </c>
      <c r="I500" s="38"/>
      <c r="J500" s="39">
        <v>60</v>
      </c>
      <c r="K500" s="40">
        <v>-0.13158469694</v>
      </c>
      <c r="L500" s="41">
        <v>106235.447788002</v>
      </c>
      <c r="M500" s="38"/>
      <c r="N500" s="40">
        <v>0.87585063428099996</v>
      </c>
      <c r="O500" s="42">
        <f t="shared" si="30"/>
        <v>50.182544828157475</v>
      </c>
      <c r="P500" s="40">
        <v>1.211569325298</v>
      </c>
      <c r="Q500" s="42">
        <f t="shared" si="31"/>
        <v>69.417808927088117</v>
      </c>
      <c r="R500" s="24">
        <v>0.99079431303099996</v>
      </c>
    </row>
    <row r="501" spans="1:18" x14ac:dyDescent="0.25">
      <c r="A501" s="25">
        <v>2461100.8312499998</v>
      </c>
      <c r="B501" s="31">
        <v>2026</v>
      </c>
      <c r="C501" s="31">
        <v>3</v>
      </c>
      <c r="D501" s="31">
        <v>1</v>
      </c>
      <c r="F501" s="25">
        <v>7.95</v>
      </c>
      <c r="G501" s="34">
        <f t="shared" si="28"/>
        <v>477</v>
      </c>
      <c r="H501" s="37" t="str">
        <f t="shared" si="29"/>
        <v>07:57</v>
      </c>
      <c r="I501" s="38"/>
      <c r="J501" s="39">
        <v>60</v>
      </c>
      <c r="K501" s="40">
        <v>-0.13158010346999999</v>
      </c>
      <c r="L501" s="41">
        <v>106235.452152053</v>
      </c>
      <c r="M501" s="38"/>
      <c r="N501" s="40">
        <v>0.87952491940599997</v>
      </c>
      <c r="O501" s="42">
        <f t="shared" si="30"/>
        <v>50.393065858547672</v>
      </c>
      <c r="P501" s="40">
        <v>1.2079945668400001</v>
      </c>
      <c r="Q501" s="42">
        <f t="shared" si="31"/>
        <v>69.212990354666033</v>
      </c>
      <c r="R501" s="24">
        <v>0.99079447906999996</v>
      </c>
    </row>
    <row r="502" spans="1:18" x14ac:dyDescent="0.25">
      <c r="A502" s="25">
        <v>2461100.83194444</v>
      </c>
      <c r="B502" s="31">
        <v>2026</v>
      </c>
      <c r="C502" s="31">
        <v>3</v>
      </c>
      <c r="D502" s="31">
        <v>1</v>
      </c>
      <c r="F502" s="25">
        <v>7.9667000000000003</v>
      </c>
      <c r="G502" s="34">
        <f t="shared" si="28"/>
        <v>478</v>
      </c>
      <c r="H502" s="37" t="str">
        <f t="shared" si="29"/>
        <v>07:58</v>
      </c>
      <c r="I502" s="38"/>
      <c r="J502" s="39">
        <v>60</v>
      </c>
      <c r="K502" s="40">
        <v>-0.131575509906</v>
      </c>
      <c r="L502" s="41">
        <v>106235.456516103</v>
      </c>
      <c r="M502" s="38"/>
      <c r="N502" s="40">
        <v>0.88319419045600001</v>
      </c>
      <c r="O502" s="42">
        <f t="shared" si="30"/>
        <v>50.60329960360221</v>
      </c>
      <c r="P502" s="40">
        <v>1.2043912518919999</v>
      </c>
      <c r="Q502" s="42">
        <f t="shared" si="31"/>
        <v>69.00653561588922</v>
      </c>
      <c r="R502" s="24">
        <v>0.99079464511000004</v>
      </c>
    </row>
    <row r="503" spans="1:18" x14ac:dyDescent="0.25">
      <c r="A503" s="25">
        <v>2461100.83263889</v>
      </c>
      <c r="B503" s="31">
        <v>2026</v>
      </c>
      <c r="C503" s="31">
        <v>3</v>
      </c>
      <c r="D503" s="31">
        <v>1</v>
      </c>
      <c r="F503" s="25">
        <v>7.9832999999999998</v>
      </c>
      <c r="G503" s="34">
        <f t="shared" si="28"/>
        <v>479</v>
      </c>
      <c r="H503" s="37" t="str">
        <f t="shared" si="29"/>
        <v>07:59</v>
      </c>
      <c r="I503" s="38"/>
      <c r="J503" s="39">
        <v>60</v>
      </c>
      <c r="K503" s="40">
        <v>-0.13157091624700001</v>
      </c>
      <c r="L503" s="41">
        <v>106235.460880158</v>
      </c>
      <c r="M503" s="38"/>
      <c r="N503" s="40">
        <v>0.88685836177499999</v>
      </c>
      <c r="O503" s="42">
        <f t="shared" si="30"/>
        <v>50.813241155593794</v>
      </c>
      <c r="P503" s="40">
        <v>1.2007589362740001</v>
      </c>
      <c r="Q503" s="42">
        <f t="shared" si="31"/>
        <v>68.798419261118383</v>
      </c>
      <c r="R503" s="24">
        <v>0.99079481114900003</v>
      </c>
    </row>
    <row r="504" spans="1:18" x14ac:dyDescent="0.25">
      <c r="A504" s="25">
        <v>2461100.8333333302</v>
      </c>
      <c r="B504" s="31">
        <v>2026</v>
      </c>
      <c r="C504" s="31">
        <v>3</v>
      </c>
      <c r="D504" s="31">
        <v>1</v>
      </c>
      <c r="F504" s="25">
        <v>8</v>
      </c>
      <c r="G504" s="34">
        <f t="shared" si="28"/>
        <v>480</v>
      </c>
      <c r="H504" s="37" t="str">
        <f t="shared" si="29"/>
        <v>08:00</v>
      </c>
      <c r="I504" s="38"/>
      <c r="J504" s="39">
        <v>60</v>
      </c>
      <c r="K504" s="40">
        <v>-0.13156632249200001</v>
      </c>
      <c r="L504" s="41">
        <v>106235.465244209</v>
      </c>
      <c r="M504" s="38"/>
      <c r="N504" s="40">
        <v>0.89051733862000004</v>
      </c>
      <c r="O504" s="42">
        <f t="shared" si="30"/>
        <v>51.022885086148392</v>
      </c>
      <c r="P504" s="40">
        <v>1.197097175645</v>
      </c>
      <c r="Q504" s="42">
        <f t="shared" si="31"/>
        <v>68.588615831489506</v>
      </c>
      <c r="R504" s="24">
        <v>0.990794977189</v>
      </c>
    </row>
    <row r="505" spans="1:18" x14ac:dyDescent="0.25">
      <c r="A505" s="25">
        <v>2461100.8340277802</v>
      </c>
      <c r="B505" s="31">
        <v>2026</v>
      </c>
      <c r="C505" s="31">
        <v>3</v>
      </c>
      <c r="D505" s="31">
        <v>1</v>
      </c>
      <c r="F505" s="25">
        <v>8.0167000000000002</v>
      </c>
      <c r="G505" s="34">
        <f t="shared" si="28"/>
        <v>481</v>
      </c>
      <c r="H505" s="37" t="str">
        <f t="shared" si="29"/>
        <v>08:01</v>
      </c>
      <c r="I505" s="38"/>
      <c r="J505" s="39">
        <v>60</v>
      </c>
      <c r="K505" s="40">
        <v>-0.131561728642</v>
      </c>
      <c r="L505" s="41">
        <v>106235.469608261</v>
      </c>
      <c r="M505" s="38"/>
      <c r="N505" s="40">
        <v>0.89417103186500002</v>
      </c>
      <c r="O505" s="42">
        <f t="shared" si="30"/>
        <v>51.232226288722352</v>
      </c>
      <c r="P505" s="40">
        <v>1.193405510796</v>
      </c>
      <c r="Q505" s="42">
        <f t="shared" si="31"/>
        <v>68.377099016265007</v>
      </c>
      <c r="R505" s="24">
        <v>0.990795143228</v>
      </c>
    </row>
    <row r="506" spans="1:18" x14ac:dyDescent="0.25">
      <c r="A506" s="25">
        <v>2461100.83472222</v>
      </c>
      <c r="B506" s="31">
        <v>2026</v>
      </c>
      <c r="C506" s="31">
        <v>3</v>
      </c>
      <c r="D506" s="31">
        <v>1</v>
      </c>
      <c r="F506" s="25">
        <v>8.0333000000000006</v>
      </c>
      <c r="G506" s="34">
        <f t="shared" si="28"/>
        <v>482</v>
      </c>
      <c r="H506" s="37" t="str">
        <f t="shared" si="29"/>
        <v>08:02</v>
      </c>
      <c r="I506" s="38"/>
      <c r="J506" s="39">
        <v>60</v>
      </c>
      <c r="K506" s="40">
        <v>-0.13155713469700001</v>
      </c>
      <c r="L506" s="41">
        <v>106235.47397231399</v>
      </c>
      <c r="M506" s="38"/>
      <c r="N506" s="40">
        <v>0.89781934814099995</v>
      </c>
      <c r="O506" s="42">
        <f t="shared" si="30"/>
        <v>51.441259413666032</v>
      </c>
      <c r="P506" s="40">
        <v>1.1896834772030001</v>
      </c>
      <c r="Q506" s="42">
        <f t="shared" si="31"/>
        <v>68.163842200180184</v>
      </c>
      <c r="R506" s="24">
        <v>0.99079530926799997</v>
      </c>
    </row>
    <row r="507" spans="1:18" x14ac:dyDescent="0.25">
      <c r="A507" s="25">
        <v>2461100.83541667</v>
      </c>
      <c r="B507" s="31">
        <v>2026</v>
      </c>
      <c r="C507" s="31">
        <v>3</v>
      </c>
      <c r="D507" s="31">
        <v>1</v>
      </c>
      <c r="F507" s="25">
        <v>8.0500000000000007</v>
      </c>
      <c r="G507" s="34">
        <f t="shared" si="28"/>
        <v>483</v>
      </c>
      <c r="H507" s="37" t="str">
        <f t="shared" si="29"/>
        <v>08:03</v>
      </c>
      <c r="I507" s="38"/>
      <c r="J507" s="39">
        <v>60</v>
      </c>
      <c r="K507" s="40">
        <v>-0.13155254065499999</v>
      </c>
      <c r="L507" s="41">
        <v>106235.478336367</v>
      </c>
      <c r="M507" s="38"/>
      <c r="N507" s="40">
        <v>0.90146219217500001</v>
      </c>
      <c r="O507" s="42">
        <f t="shared" si="30"/>
        <v>51.649979002238645</v>
      </c>
      <c r="P507" s="40">
        <v>1.18593060255</v>
      </c>
      <c r="Q507" s="42">
        <f t="shared" si="31"/>
        <v>67.948818321521671</v>
      </c>
      <c r="R507" s="24">
        <v>0.99079547530699996</v>
      </c>
    </row>
    <row r="508" spans="1:18" x14ac:dyDescent="0.25">
      <c r="A508" s="25">
        <v>2461100.8361111102</v>
      </c>
      <c r="B508" s="31">
        <v>2026</v>
      </c>
      <c r="C508" s="31">
        <v>3</v>
      </c>
      <c r="D508" s="31">
        <v>1</v>
      </c>
      <c r="F508" s="25">
        <v>8.0667000000000009</v>
      </c>
      <c r="G508" s="34">
        <f t="shared" si="28"/>
        <v>484</v>
      </c>
      <c r="H508" s="37" t="str">
        <f t="shared" si="29"/>
        <v>08:04</v>
      </c>
      <c r="I508" s="38"/>
      <c r="J508" s="39">
        <v>60</v>
      </c>
      <c r="K508" s="40">
        <v>-0.131547946518</v>
      </c>
      <c r="L508" s="41">
        <v>106235.48270042001</v>
      </c>
      <c r="M508" s="38"/>
      <c r="N508" s="40">
        <v>0.90509946691200005</v>
      </c>
      <c r="O508" s="42">
        <f t="shared" si="30"/>
        <v>51.858379493598306</v>
      </c>
      <c r="P508" s="40">
        <v>1.1821464064289999</v>
      </c>
      <c r="Q508" s="42">
        <f t="shared" si="31"/>
        <v>67.731999854938579</v>
      </c>
      <c r="R508" s="24">
        <v>0.99079564134700004</v>
      </c>
    </row>
    <row r="509" spans="1:18" x14ac:dyDescent="0.25">
      <c r="A509" s="25">
        <v>2461100.8368055602</v>
      </c>
      <c r="B509" s="31">
        <v>2026</v>
      </c>
      <c r="C509" s="31">
        <v>3</v>
      </c>
      <c r="D509" s="31">
        <v>1</v>
      </c>
      <c r="F509" s="25">
        <v>8.0832999999999995</v>
      </c>
      <c r="G509" s="34">
        <f t="shared" si="28"/>
        <v>485</v>
      </c>
      <c r="H509" s="37" t="str">
        <f t="shared" si="29"/>
        <v>08:05</v>
      </c>
      <c r="I509" s="38"/>
      <c r="J509" s="39">
        <v>60</v>
      </c>
      <c r="K509" s="40">
        <v>-0.13154335228399999</v>
      </c>
      <c r="L509" s="41">
        <v>106235.487064474</v>
      </c>
      <c r="M509" s="38"/>
      <c r="N509" s="40">
        <v>0.908731073271</v>
      </c>
      <c r="O509" s="42">
        <f t="shared" si="30"/>
        <v>52.066455210821871</v>
      </c>
      <c r="P509" s="40">
        <v>1.178330400411</v>
      </c>
      <c r="Q509" s="42">
        <f t="shared" si="31"/>
        <v>67.513358815510671</v>
      </c>
      <c r="R509" s="24">
        <v>0.99079580738700002</v>
      </c>
    </row>
    <row r="510" spans="1:18" x14ac:dyDescent="0.25">
      <c r="A510" s="25">
        <v>2461100.8374999999</v>
      </c>
      <c r="B510" s="31">
        <v>2026</v>
      </c>
      <c r="C510" s="31">
        <v>3</v>
      </c>
      <c r="D510" s="31">
        <v>1</v>
      </c>
      <c r="F510" s="25">
        <v>8.1</v>
      </c>
      <c r="G510" s="34">
        <f t="shared" si="28"/>
        <v>486</v>
      </c>
      <c r="H510" s="37" t="str">
        <f t="shared" si="29"/>
        <v>08:06</v>
      </c>
      <c r="I510" s="38"/>
      <c r="J510" s="39">
        <v>60</v>
      </c>
      <c r="K510" s="40">
        <v>-0.13153875795299999</v>
      </c>
      <c r="L510" s="41">
        <v>106235.491428528</v>
      </c>
      <c r="M510" s="38"/>
      <c r="N510" s="40">
        <v>0.91235691029699995</v>
      </c>
      <c r="O510" s="42">
        <f t="shared" si="30"/>
        <v>52.274200369613936</v>
      </c>
      <c r="P510" s="40">
        <v>1.1744820877</v>
      </c>
      <c r="Q510" s="42">
        <f t="shared" si="31"/>
        <v>67.29286673892382</v>
      </c>
      <c r="R510" s="24">
        <v>0.99079597342600001</v>
      </c>
    </row>
    <row r="511" spans="1:18" x14ac:dyDescent="0.25">
      <c r="A511" s="25">
        <v>2461100.8381944401</v>
      </c>
      <c r="B511" s="31">
        <v>2026</v>
      </c>
      <c r="C511" s="31">
        <v>3</v>
      </c>
      <c r="D511" s="31">
        <v>1</v>
      </c>
      <c r="F511" s="25">
        <v>8.1166999999999998</v>
      </c>
      <c r="G511" s="34">
        <f t="shared" si="28"/>
        <v>487</v>
      </c>
      <c r="H511" s="37" t="str">
        <f t="shared" si="29"/>
        <v>08:07</v>
      </c>
      <c r="I511" s="38"/>
      <c r="J511" s="39">
        <v>60</v>
      </c>
      <c r="K511" s="40">
        <v>-0.131534163525</v>
      </c>
      <c r="L511" s="41">
        <v>106235.49579258299</v>
      </c>
      <c r="M511" s="38"/>
      <c r="N511" s="40">
        <v>0.91597687493000002</v>
      </c>
      <c r="O511" s="42">
        <f t="shared" si="30"/>
        <v>52.481609065071467</v>
      </c>
      <c r="P511" s="40">
        <v>1.1706009631900001</v>
      </c>
      <c r="Q511" s="42">
        <f t="shared" si="31"/>
        <v>67.070494684736033</v>
      </c>
      <c r="R511" s="24">
        <v>0.99079613946599998</v>
      </c>
    </row>
    <row r="512" spans="1:18" x14ac:dyDescent="0.25">
      <c r="A512" s="25">
        <v>2461100.8388888901</v>
      </c>
      <c r="B512" s="31">
        <v>2026</v>
      </c>
      <c r="C512" s="31">
        <v>3</v>
      </c>
      <c r="D512" s="31">
        <v>1</v>
      </c>
      <c r="F512" s="25">
        <v>8.1333000000000002</v>
      </c>
      <c r="G512" s="34">
        <f t="shared" si="28"/>
        <v>488</v>
      </c>
      <c r="H512" s="37" t="str">
        <f t="shared" si="29"/>
        <v>08:08</v>
      </c>
      <c r="I512" s="38"/>
      <c r="J512" s="39">
        <v>60</v>
      </c>
      <c r="K512" s="40">
        <v>-0.13152956900099999</v>
      </c>
      <c r="L512" s="41">
        <v>106235.50015663799</v>
      </c>
      <c r="M512" s="38"/>
      <c r="N512" s="40">
        <v>0.919590862083</v>
      </c>
      <c r="O512" s="42">
        <f t="shared" si="30"/>
        <v>52.688675276152864</v>
      </c>
      <c r="P512" s="40">
        <v>1.166686513198</v>
      </c>
      <c r="Q512" s="42">
        <f t="shared" si="31"/>
        <v>66.846213221079424</v>
      </c>
      <c r="R512" s="24">
        <v>0.99079630550499997</v>
      </c>
    </row>
    <row r="513" spans="1:18" x14ac:dyDescent="0.25">
      <c r="A513" s="25">
        <v>2461100.8395833299</v>
      </c>
      <c r="B513" s="31">
        <v>2026</v>
      </c>
      <c r="C513" s="31">
        <v>3</v>
      </c>
      <c r="D513" s="31">
        <v>1</v>
      </c>
      <c r="F513" s="25">
        <v>8.15</v>
      </c>
      <c r="G513" s="34">
        <f t="shared" si="28"/>
        <v>489</v>
      </c>
      <c r="H513" s="37" t="str">
        <f t="shared" si="29"/>
        <v>08:09</v>
      </c>
      <c r="I513" s="38"/>
      <c r="J513" s="39">
        <v>60</v>
      </c>
      <c r="K513" s="40">
        <v>-0.13152497437899999</v>
      </c>
      <c r="L513" s="41">
        <v>106235.50452069299</v>
      </c>
      <c r="M513" s="38"/>
      <c r="N513" s="40">
        <v>0.92319876457700001</v>
      </c>
      <c r="O513" s="42">
        <f t="shared" si="30"/>
        <v>52.895392861953788</v>
      </c>
      <c r="P513" s="40">
        <v>1.162738215336</v>
      </c>
      <c r="Q513" s="42">
        <f t="shared" si="31"/>
        <v>66.619992417326287</v>
      </c>
      <c r="R513" s="24">
        <v>0.99079647154499995</v>
      </c>
    </row>
    <row r="514" spans="1:18" x14ac:dyDescent="0.25">
      <c r="A514" s="25">
        <v>2461100.8402777798</v>
      </c>
      <c r="B514" s="31">
        <v>2026</v>
      </c>
      <c r="C514" s="31">
        <v>3</v>
      </c>
      <c r="D514" s="31">
        <v>1</v>
      </c>
      <c r="F514" s="25">
        <v>8.1667000000000005</v>
      </c>
      <c r="G514" s="34">
        <f t="shared" si="28"/>
        <v>490</v>
      </c>
      <c r="H514" s="37" t="str">
        <f t="shared" si="29"/>
        <v>08:10</v>
      </c>
      <c r="I514" s="38"/>
      <c r="J514" s="39">
        <v>60</v>
      </c>
      <c r="K514" s="40">
        <v>-0.13152037965999999</v>
      </c>
      <c r="L514" s="41">
        <v>106235.50888475199</v>
      </c>
      <c r="M514" s="38"/>
      <c r="N514" s="40">
        <v>0.92680047543499999</v>
      </c>
      <c r="O514" s="42">
        <f t="shared" si="30"/>
        <v>53.10175569314363</v>
      </c>
      <c r="P514" s="40">
        <v>1.1587555357699999</v>
      </c>
      <c r="Q514" s="42">
        <f t="shared" si="31"/>
        <v>66.391801687041493</v>
      </c>
      <c r="R514" s="24">
        <v>0.99079663758400005</v>
      </c>
    </row>
    <row r="515" spans="1:18" x14ac:dyDescent="0.25">
      <c r="A515" s="25">
        <v>2461100.8409722201</v>
      </c>
      <c r="B515" s="31">
        <v>2026</v>
      </c>
      <c r="C515" s="31">
        <v>3</v>
      </c>
      <c r="D515" s="31">
        <v>1</v>
      </c>
      <c r="F515" s="25">
        <v>8.1832999999999991</v>
      </c>
      <c r="G515" s="34">
        <f t="shared" si="28"/>
        <v>491</v>
      </c>
      <c r="H515" s="37" t="str">
        <f t="shared" si="29"/>
        <v>08:11</v>
      </c>
      <c r="I515" s="38"/>
      <c r="J515" s="39">
        <v>60</v>
      </c>
      <c r="K515" s="40">
        <v>-0.131515784843</v>
      </c>
      <c r="L515" s="41">
        <v>106235.513248809</v>
      </c>
      <c r="M515" s="38"/>
      <c r="N515" s="40">
        <v>0.93039587824400005</v>
      </c>
      <c r="O515" s="42">
        <f t="shared" si="30"/>
        <v>53.307757099748812</v>
      </c>
      <c r="P515" s="40">
        <v>1.1547379396869999</v>
      </c>
      <c r="Q515" s="42">
        <f t="shared" si="31"/>
        <v>66.161610387697294</v>
      </c>
      <c r="R515" s="24">
        <v>0.99079680362400002</v>
      </c>
    </row>
    <row r="516" spans="1:18" x14ac:dyDescent="0.25">
      <c r="A516" s="25">
        <v>2461100.8416666701</v>
      </c>
      <c r="B516" s="31">
        <v>2026</v>
      </c>
      <c r="C516" s="31">
        <v>3</v>
      </c>
      <c r="D516" s="31">
        <v>1</v>
      </c>
      <c r="F516" s="25">
        <v>8.1999999999999993</v>
      </c>
      <c r="G516" s="34">
        <f t="shared" si="28"/>
        <v>492</v>
      </c>
      <c r="H516" s="37" t="str">
        <f t="shared" si="29"/>
        <v>08:12</v>
      </c>
      <c r="I516" s="38"/>
      <c r="J516" s="39">
        <v>60</v>
      </c>
      <c r="K516" s="40">
        <v>-0.13151118992700001</v>
      </c>
      <c r="L516" s="41">
        <v>106235.517612866</v>
      </c>
      <c r="M516" s="38"/>
      <c r="N516" s="40">
        <v>0.93398486155000005</v>
      </c>
      <c r="O516" s="42">
        <f t="shared" si="30"/>
        <v>53.513390695925523</v>
      </c>
      <c r="P516" s="40">
        <v>1.150684875217</v>
      </c>
      <c r="Q516" s="42">
        <f t="shared" si="31"/>
        <v>65.929386899471879</v>
      </c>
      <c r="R516" s="24">
        <v>0.99079696966300002</v>
      </c>
    </row>
    <row r="517" spans="1:18" x14ac:dyDescent="0.25">
      <c r="A517" s="25">
        <v>2461100.8423611098</v>
      </c>
      <c r="B517" s="31">
        <v>2026</v>
      </c>
      <c r="C517" s="31">
        <v>3</v>
      </c>
      <c r="D517" s="31">
        <v>1</v>
      </c>
      <c r="F517" s="25">
        <v>8.2166999999999994</v>
      </c>
      <c r="G517" s="34">
        <f t="shared" si="28"/>
        <v>493</v>
      </c>
      <c r="H517" s="37" t="str">
        <f t="shared" si="29"/>
        <v>08:13</v>
      </c>
      <c r="I517" s="38"/>
      <c r="J517" s="39">
        <v>60</v>
      </c>
      <c r="K517" s="40">
        <v>-0.13150659491399999</v>
      </c>
      <c r="L517" s="41">
        <v>106235.521976923</v>
      </c>
      <c r="M517" s="38"/>
      <c r="N517" s="40">
        <v>0.93756730923200005</v>
      </c>
      <c r="O517" s="42">
        <f t="shared" si="30"/>
        <v>53.71864982843055</v>
      </c>
      <c r="P517" s="40">
        <v>1.146595783817</v>
      </c>
      <c r="Q517" s="42">
        <f t="shared" si="31"/>
        <v>65.695099220208633</v>
      </c>
      <c r="R517" s="24">
        <v>0.99079713570299999</v>
      </c>
    </row>
    <row r="518" spans="1:18" x14ac:dyDescent="0.25">
      <c r="A518" s="25">
        <v>2461100.8430555598</v>
      </c>
      <c r="B518" s="31">
        <v>2026</v>
      </c>
      <c r="C518" s="31">
        <v>3</v>
      </c>
      <c r="D518" s="31">
        <v>1</v>
      </c>
      <c r="F518" s="25">
        <v>8.2332999999999998</v>
      </c>
      <c r="G518" s="34">
        <f t="shared" si="28"/>
        <v>494</v>
      </c>
      <c r="H518" s="37" t="str">
        <f t="shared" si="29"/>
        <v>08:14</v>
      </c>
      <c r="I518" s="38"/>
      <c r="J518" s="39">
        <v>60</v>
      </c>
      <c r="K518" s="40">
        <v>-0.13150199980300001</v>
      </c>
      <c r="L518" s="41">
        <v>106235.526340981</v>
      </c>
      <c r="M518" s="38"/>
      <c r="N518" s="40">
        <v>0.94114310270000001</v>
      </c>
      <c r="O518" s="42">
        <f t="shared" si="30"/>
        <v>53.923527702557394</v>
      </c>
      <c r="P518" s="40">
        <v>1.1424700976660001</v>
      </c>
      <c r="Q518" s="42">
        <f t="shared" si="31"/>
        <v>65.458714816160764</v>
      </c>
      <c r="R518" s="24">
        <v>0.99079730174299996</v>
      </c>
    </row>
    <row r="519" spans="1:18" x14ac:dyDescent="0.25">
      <c r="A519" s="25">
        <v>2461100.84375</v>
      </c>
      <c r="B519" s="31">
        <v>2026</v>
      </c>
      <c r="C519" s="31">
        <v>3</v>
      </c>
      <c r="D519" s="31">
        <v>1</v>
      </c>
      <c r="F519" s="25">
        <v>8.25</v>
      </c>
      <c r="G519" s="34">
        <f t="shared" si="28"/>
        <v>495</v>
      </c>
      <c r="H519" s="37" t="str">
        <f t="shared" si="29"/>
        <v>08:15</v>
      </c>
      <c r="I519" s="38"/>
      <c r="J519" s="39">
        <v>60</v>
      </c>
      <c r="K519" s="40">
        <v>-0.13149740459199999</v>
      </c>
      <c r="L519" s="41">
        <v>106235.530705039</v>
      </c>
      <c r="M519" s="38"/>
      <c r="N519" s="40">
        <v>0.94471212099000001</v>
      </c>
      <c r="O519" s="42">
        <f t="shared" si="30"/>
        <v>54.128017387579391</v>
      </c>
      <c r="P519" s="40">
        <v>1.1383072393460001</v>
      </c>
      <c r="Q519" s="42">
        <f t="shared" si="31"/>
        <v>65.220200603713849</v>
      </c>
      <c r="R519" s="24">
        <v>0.99079746778199995</v>
      </c>
    </row>
    <row r="520" spans="1:18" x14ac:dyDescent="0.25">
      <c r="A520" s="25">
        <v>2461100.8444444402</v>
      </c>
      <c r="B520" s="31">
        <v>2026</v>
      </c>
      <c r="C520" s="31">
        <v>3</v>
      </c>
      <c r="D520" s="31">
        <v>1</v>
      </c>
      <c r="F520" s="25">
        <v>8.2667000000000002</v>
      </c>
      <c r="G520" s="34">
        <f t="shared" si="28"/>
        <v>496</v>
      </c>
      <c r="H520" s="37" t="str">
        <f t="shared" si="29"/>
        <v>08:16</v>
      </c>
      <c r="I520" s="38"/>
      <c r="J520" s="39">
        <v>60</v>
      </c>
      <c r="K520" s="40">
        <v>-0.131492809283</v>
      </c>
      <c r="L520" s="41">
        <v>106235.53506909699</v>
      </c>
      <c r="M520" s="38"/>
      <c r="N520" s="40">
        <v>0.94827424066499999</v>
      </c>
      <c r="O520" s="42">
        <f t="shared" si="30"/>
        <v>54.332111811077404</v>
      </c>
      <c r="P520" s="40">
        <v>1.134106621758</v>
      </c>
      <c r="Q520" s="42">
        <f t="shared" si="31"/>
        <v>64.97952294457302</v>
      </c>
      <c r="R520" s="24">
        <v>0.99079763382200003</v>
      </c>
    </row>
    <row r="521" spans="1:18" x14ac:dyDescent="0.25">
      <c r="A521" s="25">
        <v>2461100.8451388902</v>
      </c>
      <c r="B521" s="31">
        <v>2026</v>
      </c>
      <c r="C521" s="31">
        <v>3</v>
      </c>
      <c r="D521" s="31">
        <v>1</v>
      </c>
      <c r="F521" s="25">
        <v>8.2833000000000006</v>
      </c>
      <c r="G521" s="34">
        <f t="shared" si="28"/>
        <v>497</v>
      </c>
      <c r="H521" s="37" t="str">
        <f t="shared" si="29"/>
        <v>08:17</v>
      </c>
      <c r="I521" s="38"/>
      <c r="J521" s="39">
        <v>60</v>
      </c>
      <c r="K521" s="40">
        <v>-0.13148821387500001</v>
      </c>
      <c r="L521" s="41">
        <v>106235.53943315599</v>
      </c>
      <c r="M521" s="38"/>
      <c r="N521" s="40">
        <v>0.95182933567000005</v>
      </c>
      <c r="O521" s="42">
        <f t="shared" si="30"/>
        <v>54.535803750631949</v>
      </c>
      <c r="P521" s="40">
        <v>1.1298676480709999</v>
      </c>
      <c r="Q521" s="42">
        <f t="shared" si="31"/>
        <v>64.736647642840907</v>
      </c>
      <c r="R521" s="24">
        <v>0.99079779986100003</v>
      </c>
    </row>
    <row r="522" spans="1:18" x14ac:dyDescent="0.25">
      <c r="A522" s="25">
        <v>2461100.8458333299</v>
      </c>
      <c r="B522" s="31">
        <v>2026</v>
      </c>
      <c r="C522" s="31">
        <v>3</v>
      </c>
      <c r="D522" s="31">
        <v>1</v>
      </c>
      <c r="F522" s="25">
        <v>8.3000000000000007</v>
      </c>
      <c r="G522" s="34">
        <f t="shared" si="28"/>
        <v>498</v>
      </c>
      <c r="H522" s="37" t="str">
        <f t="shared" si="29"/>
        <v>08:18</v>
      </c>
      <c r="I522" s="38"/>
      <c r="J522" s="39">
        <v>60</v>
      </c>
      <c r="K522" s="40">
        <v>-0.13148361836799999</v>
      </c>
      <c r="L522" s="41">
        <v>106235.543797215</v>
      </c>
      <c r="M522" s="38"/>
      <c r="N522" s="40">
        <v>0.95537727741400003</v>
      </c>
      <c r="O522" s="42">
        <f t="shared" si="30"/>
        <v>54.739085838521433</v>
      </c>
      <c r="P522" s="40">
        <v>1.1255897114210001</v>
      </c>
      <c r="Q522" s="42">
        <f t="shared" si="31"/>
        <v>64.491539927771584</v>
      </c>
      <c r="R522" s="24">
        <v>0.990797965901</v>
      </c>
    </row>
    <row r="523" spans="1:18" x14ac:dyDescent="0.25">
      <c r="A523" s="25">
        <v>2461100.8465277799</v>
      </c>
      <c r="B523" s="31">
        <v>2026</v>
      </c>
      <c r="C523" s="31">
        <v>3</v>
      </c>
      <c r="D523" s="31">
        <v>1</v>
      </c>
      <c r="F523" s="25">
        <v>8.3167000000000009</v>
      </c>
      <c r="G523" s="34">
        <f t="shared" si="28"/>
        <v>499</v>
      </c>
      <c r="H523" s="37" t="str">
        <f t="shared" si="29"/>
        <v>08:19</v>
      </c>
      <c r="I523" s="38"/>
      <c r="J523" s="39">
        <v>60</v>
      </c>
      <c r="K523" s="40">
        <v>-0.13147902276099999</v>
      </c>
      <c r="L523" s="41">
        <v>106235.548161275</v>
      </c>
      <c r="M523" s="38"/>
      <c r="N523" s="40">
        <v>0.95891793461599995</v>
      </c>
      <c r="O523" s="42">
        <f t="shared" si="30"/>
        <v>54.941950552898625</v>
      </c>
      <c r="P523" s="40">
        <v>1.121272194878</v>
      </c>
      <c r="Q523" s="42">
        <f t="shared" si="31"/>
        <v>64.244164451879769</v>
      </c>
      <c r="R523" s="24">
        <v>0.99079813193999999</v>
      </c>
    </row>
    <row r="524" spans="1:18" x14ac:dyDescent="0.25">
      <c r="A524" s="25">
        <v>2461100.8472222202</v>
      </c>
      <c r="B524" s="31">
        <v>2026</v>
      </c>
      <c r="C524" s="31">
        <v>3</v>
      </c>
      <c r="D524" s="31">
        <v>1</v>
      </c>
      <c r="F524" s="25">
        <v>8.3332999999999995</v>
      </c>
      <c r="G524" s="34">
        <f t="shared" si="28"/>
        <v>500</v>
      </c>
      <c r="H524" s="37" t="str">
        <f t="shared" si="29"/>
        <v>08:20</v>
      </c>
      <c r="I524" s="38"/>
      <c r="J524" s="39">
        <v>60</v>
      </c>
      <c r="K524" s="40">
        <v>-0.131474427054</v>
      </c>
      <c r="L524" s="41">
        <v>106235.55252533501</v>
      </c>
      <c r="M524" s="38"/>
      <c r="N524" s="40">
        <v>0.96245117326399998</v>
      </c>
      <c r="O524" s="42">
        <f t="shared" si="30"/>
        <v>55.144390215441533</v>
      </c>
      <c r="P524" s="40">
        <v>1.116914471281</v>
      </c>
      <c r="Q524" s="42">
        <f t="shared" si="31"/>
        <v>63.994485281487094</v>
      </c>
      <c r="R524" s="24">
        <v>0.99079829797999996</v>
      </c>
    </row>
    <row r="525" spans="1:18" x14ac:dyDescent="0.25">
      <c r="A525" s="25">
        <v>2461100.8479166701</v>
      </c>
      <c r="B525" s="31">
        <v>2026</v>
      </c>
      <c r="C525" s="31">
        <v>3</v>
      </c>
      <c r="D525" s="31">
        <v>1</v>
      </c>
      <c r="F525" s="25">
        <v>8.35</v>
      </c>
      <c r="G525" s="34">
        <f t="shared" si="28"/>
        <v>501</v>
      </c>
      <c r="H525" s="37" t="str">
        <f t="shared" si="29"/>
        <v>08:21</v>
      </c>
      <c r="I525" s="38"/>
      <c r="J525" s="39">
        <v>60</v>
      </c>
      <c r="K525" s="40">
        <v>-0.13146983124799999</v>
      </c>
      <c r="L525" s="41">
        <v>106235.55688939799</v>
      </c>
      <c r="M525" s="38"/>
      <c r="N525" s="40">
        <v>0.96597685889200002</v>
      </c>
      <c r="O525" s="42">
        <f t="shared" si="30"/>
        <v>55.346397121815869</v>
      </c>
      <c r="P525" s="40">
        <v>1.1125159001710001</v>
      </c>
      <c r="Q525" s="42">
        <f t="shared" si="31"/>
        <v>63.742465720995924</v>
      </c>
      <c r="R525" s="24">
        <v>0.99079846401899996</v>
      </c>
    </row>
    <row r="526" spans="1:18" x14ac:dyDescent="0.25">
      <c r="A526" s="25">
        <v>2461100.8486111099</v>
      </c>
      <c r="B526" s="31">
        <v>2026</v>
      </c>
      <c r="C526" s="31">
        <v>3</v>
      </c>
      <c r="D526" s="31">
        <v>1</v>
      </c>
      <c r="F526" s="25">
        <v>8.3666999999999998</v>
      </c>
      <c r="G526" s="34">
        <f t="shared" si="28"/>
        <v>502</v>
      </c>
      <c r="H526" s="37" t="str">
        <f t="shared" si="29"/>
        <v>08:22</v>
      </c>
      <c r="I526" s="38"/>
      <c r="J526" s="39">
        <v>60</v>
      </c>
      <c r="K526" s="40">
        <v>-0.13146523534099999</v>
      </c>
      <c r="L526" s="41">
        <v>106235.561253459</v>
      </c>
      <c r="M526" s="38"/>
      <c r="N526" s="40">
        <v>0.96949484711800005</v>
      </c>
      <c r="O526" s="42">
        <f t="shared" si="30"/>
        <v>55.547962999542385</v>
      </c>
      <c r="P526" s="40">
        <v>1.1080758393879999</v>
      </c>
      <c r="Q526" s="42">
        <f t="shared" si="31"/>
        <v>63.488068977348462</v>
      </c>
      <c r="R526" s="24">
        <v>0.99079863005900004</v>
      </c>
    </row>
    <row r="527" spans="1:18" x14ac:dyDescent="0.25">
      <c r="A527" s="25">
        <v>2461100.8493055599</v>
      </c>
      <c r="B527" s="31">
        <v>2026</v>
      </c>
      <c r="C527" s="31">
        <v>3</v>
      </c>
      <c r="D527" s="31">
        <v>1</v>
      </c>
      <c r="F527" s="25">
        <v>8.3833000000000002</v>
      </c>
      <c r="G527" s="34">
        <f t="shared" si="28"/>
        <v>503</v>
      </c>
      <c r="H527" s="37" t="str">
        <f t="shared" si="29"/>
        <v>08:23</v>
      </c>
      <c r="I527" s="38"/>
      <c r="J527" s="39">
        <v>60</v>
      </c>
      <c r="K527" s="40">
        <v>-0.13146063933499999</v>
      </c>
      <c r="L527" s="41">
        <v>106235.565617521</v>
      </c>
      <c r="M527" s="38"/>
      <c r="N527" s="40">
        <v>0.973004997742</v>
      </c>
      <c r="O527" s="42">
        <f t="shared" si="30"/>
        <v>55.749079815752793</v>
      </c>
      <c r="P527" s="40">
        <v>1.1035936273</v>
      </c>
      <c r="Q527" s="42">
        <f t="shared" si="31"/>
        <v>63.231257141823548</v>
      </c>
      <c r="R527" s="24">
        <v>0.99079879609900001</v>
      </c>
    </row>
    <row r="528" spans="1:18" x14ac:dyDescent="0.25">
      <c r="A528" s="25">
        <v>2461100.85</v>
      </c>
      <c r="B528" s="31">
        <v>2026</v>
      </c>
      <c r="C528" s="31">
        <v>3</v>
      </c>
      <c r="D528" s="31">
        <v>1</v>
      </c>
      <c r="F528" s="25">
        <v>8.4</v>
      </c>
      <c r="G528" s="34">
        <f t="shared" si="28"/>
        <v>504</v>
      </c>
      <c r="H528" s="37" t="str">
        <f t="shared" si="29"/>
        <v>08:24</v>
      </c>
      <c r="I528" s="38"/>
      <c r="J528" s="39">
        <v>60</v>
      </c>
      <c r="K528" s="40">
        <v>-0.131456043227</v>
      </c>
      <c r="L528" s="41">
        <v>106235.569981582</v>
      </c>
      <c r="M528" s="38"/>
      <c r="N528" s="40">
        <v>0.97650716512000002</v>
      </c>
      <c r="O528" s="42">
        <f t="shared" si="30"/>
        <v>55.949739225660593</v>
      </c>
      <c r="P528" s="40">
        <v>1.0990685945380001</v>
      </c>
      <c r="Q528" s="42">
        <f t="shared" si="31"/>
        <v>62.971991862402525</v>
      </c>
      <c r="R528" s="24">
        <v>0.99079896213800001</v>
      </c>
    </row>
    <row r="529" spans="1:18" x14ac:dyDescent="0.25">
      <c r="A529" s="25">
        <v>2461100.8506944398</v>
      </c>
      <c r="B529" s="31">
        <v>2026</v>
      </c>
      <c r="C529" s="31">
        <v>3</v>
      </c>
      <c r="D529" s="31">
        <v>1</v>
      </c>
      <c r="F529" s="25">
        <v>8.4167000000000005</v>
      </c>
      <c r="G529" s="34">
        <f t="shared" si="28"/>
        <v>505</v>
      </c>
      <c r="H529" s="37" t="str">
        <f t="shared" si="29"/>
        <v>08:25</v>
      </c>
      <c r="I529" s="38"/>
      <c r="J529" s="39">
        <v>60</v>
      </c>
      <c r="K529" s="40">
        <v>-0.131451447019</v>
      </c>
      <c r="L529" s="41">
        <v>106235.574345644</v>
      </c>
      <c r="M529" s="38"/>
      <c r="N529" s="40">
        <v>0.980001200638</v>
      </c>
      <c r="O529" s="42">
        <f t="shared" si="30"/>
        <v>56.1499327143108</v>
      </c>
      <c r="P529" s="40">
        <v>1.0945000607190001</v>
      </c>
      <c r="Q529" s="42">
        <f t="shared" si="31"/>
        <v>62.71023415601104</v>
      </c>
      <c r="R529" s="24">
        <v>0.99079912817799998</v>
      </c>
    </row>
    <row r="530" spans="1:18" x14ac:dyDescent="0.25">
      <c r="A530" s="25">
        <v>2461100.8513888898</v>
      </c>
      <c r="B530" s="31">
        <v>2026</v>
      </c>
      <c r="C530" s="31">
        <v>3</v>
      </c>
      <c r="D530" s="31">
        <v>1</v>
      </c>
      <c r="F530" s="25">
        <v>8.4332999999999991</v>
      </c>
      <c r="G530" s="34">
        <f t="shared" si="28"/>
        <v>506</v>
      </c>
      <c r="H530" s="37" t="str">
        <f t="shared" si="29"/>
        <v>08:26</v>
      </c>
      <c r="I530" s="38"/>
      <c r="J530" s="39">
        <v>60</v>
      </c>
      <c r="K530" s="40">
        <v>-0.13144685071000001</v>
      </c>
      <c r="L530" s="41">
        <v>106235.578709707</v>
      </c>
      <c r="M530" s="38"/>
      <c r="N530" s="40">
        <v>0.98348695249999996</v>
      </c>
      <c r="O530" s="42">
        <f t="shared" si="30"/>
        <v>56.349651584433268</v>
      </c>
      <c r="P530" s="40">
        <v>1.089887334493</v>
      </c>
      <c r="Q530" s="42">
        <f t="shared" si="31"/>
        <v>62.445944411211933</v>
      </c>
      <c r="R530" s="24">
        <v>0.99079929421699997</v>
      </c>
    </row>
    <row r="531" spans="1:18" x14ac:dyDescent="0.25">
      <c r="A531" s="25">
        <v>2461100.85208333</v>
      </c>
      <c r="B531" s="31">
        <v>2026</v>
      </c>
      <c r="C531" s="31">
        <v>3</v>
      </c>
      <c r="D531" s="31">
        <v>1</v>
      </c>
      <c r="F531" s="25">
        <v>8.4499999999999993</v>
      </c>
      <c r="G531" s="34">
        <f t="shared" si="28"/>
        <v>507</v>
      </c>
      <c r="H531" s="37" t="str">
        <f t="shared" si="29"/>
        <v>08:27</v>
      </c>
      <c r="I531" s="38"/>
      <c r="J531" s="39">
        <v>60</v>
      </c>
      <c r="K531" s="40">
        <v>-0.13144225430100001</v>
      </c>
      <c r="L531" s="41">
        <v>106235.583073769</v>
      </c>
      <c r="M531" s="38"/>
      <c r="N531" s="40">
        <v>0.98696426571200002</v>
      </c>
      <c r="O531" s="42">
        <f t="shared" si="30"/>
        <v>56.548886955525951</v>
      </c>
      <c r="P531" s="40">
        <v>1.085229713351</v>
      </c>
      <c r="Q531" s="42">
        <f t="shared" si="31"/>
        <v>62.179082377204431</v>
      </c>
      <c r="R531" s="24">
        <v>0.99079946025700005</v>
      </c>
    </row>
    <row r="532" spans="1:18" x14ac:dyDescent="0.25">
      <c r="A532" s="25">
        <v>2461100.85277778</v>
      </c>
      <c r="B532" s="31">
        <v>2026</v>
      </c>
      <c r="C532" s="31">
        <v>3</v>
      </c>
      <c r="D532" s="31">
        <v>1</v>
      </c>
      <c r="F532" s="25">
        <v>8.4666999999999994</v>
      </c>
      <c r="G532" s="34">
        <f t="shared" si="28"/>
        <v>508</v>
      </c>
      <c r="H532" s="37" t="str">
        <f t="shared" si="29"/>
        <v>08:28</v>
      </c>
      <c r="I532" s="38"/>
      <c r="J532" s="39">
        <v>60</v>
      </c>
      <c r="K532" s="40">
        <v>-0.13143765778899999</v>
      </c>
      <c r="L532" s="41">
        <v>106235.587437833</v>
      </c>
      <c r="M532" s="38"/>
      <c r="N532" s="40">
        <v>0.99043298200899998</v>
      </c>
      <c r="O532" s="42">
        <f t="shared" si="30"/>
        <v>56.747629759672293</v>
      </c>
      <c r="P532" s="40">
        <v>1.0805264834999999</v>
      </c>
      <c r="Q532" s="42">
        <f t="shared" si="31"/>
        <v>61.909607156662183</v>
      </c>
      <c r="R532" s="24">
        <v>0.99079962629600005</v>
      </c>
    </row>
    <row r="533" spans="1:18" x14ac:dyDescent="0.25">
      <c r="A533" s="25">
        <v>2461100.8534722198</v>
      </c>
      <c r="B533" s="31">
        <v>2026</v>
      </c>
      <c r="C533" s="31">
        <v>3</v>
      </c>
      <c r="D533" s="31">
        <v>1</v>
      </c>
      <c r="F533" s="25">
        <v>8.4832999999999998</v>
      </c>
      <c r="G533" s="34">
        <f t="shared" si="28"/>
        <v>509</v>
      </c>
      <c r="H533" s="37" t="str">
        <f t="shared" si="29"/>
        <v>08:29</v>
      </c>
      <c r="I533" s="38"/>
      <c r="J533" s="39">
        <v>60</v>
      </c>
      <c r="K533" s="40">
        <v>-0.13143306117699999</v>
      </c>
      <c r="L533" s="41">
        <v>106235.59180189599</v>
      </c>
      <c r="M533" s="38"/>
      <c r="N533" s="40">
        <v>0.99389293973299997</v>
      </c>
      <c r="O533" s="42">
        <f t="shared" si="30"/>
        <v>56.945870734551185</v>
      </c>
      <c r="P533" s="40">
        <v>1.075776919822</v>
      </c>
      <c r="Q533" s="42">
        <f t="shared" si="31"/>
        <v>61.637477203384151</v>
      </c>
      <c r="R533" s="24">
        <v>0.99079979233600002</v>
      </c>
    </row>
    <row r="534" spans="1:18" x14ac:dyDescent="0.25">
      <c r="A534" s="25">
        <v>2461100.8541666698</v>
      </c>
      <c r="B534" s="31">
        <v>2026</v>
      </c>
      <c r="C534" s="31">
        <v>3</v>
      </c>
      <c r="D534" s="31">
        <v>1</v>
      </c>
      <c r="F534" s="25">
        <v>8.5</v>
      </c>
      <c r="G534" s="34">
        <f t="shared" si="28"/>
        <v>510</v>
      </c>
      <c r="H534" s="37" t="str">
        <f t="shared" si="29"/>
        <v>08:30</v>
      </c>
      <c r="I534" s="38"/>
      <c r="J534" s="39">
        <v>60</v>
      </c>
      <c r="K534" s="40">
        <v>-0.13142846446199999</v>
      </c>
      <c r="L534" s="41">
        <v>106235.59616596</v>
      </c>
      <c r="M534" s="38"/>
      <c r="N534" s="40">
        <v>0.997343973823</v>
      </c>
      <c r="O534" s="42">
        <f t="shared" si="30"/>
        <v>57.143600422863955</v>
      </c>
      <c r="P534" s="40">
        <v>1.0709802856599999</v>
      </c>
      <c r="Q534" s="42">
        <f t="shared" si="31"/>
        <v>61.362650310033274</v>
      </c>
      <c r="R534" s="24">
        <v>0.99079995837500001</v>
      </c>
    </row>
    <row r="535" spans="1:18" x14ac:dyDescent="0.25">
      <c r="A535" s="25">
        <v>2461100.85486111</v>
      </c>
      <c r="B535" s="31">
        <v>2026</v>
      </c>
      <c r="C535" s="31">
        <v>3</v>
      </c>
      <c r="D535" s="31">
        <v>1</v>
      </c>
      <c r="F535" s="25">
        <v>8.5167000000000002</v>
      </c>
      <c r="G535" s="34">
        <f t="shared" si="28"/>
        <v>511</v>
      </c>
      <c r="H535" s="37" t="str">
        <f t="shared" si="29"/>
        <v>08:31</v>
      </c>
      <c r="I535" s="38"/>
      <c r="J535" s="39">
        <v>60</v>
      </c>
      <c r="K535" s="40">
        <v>-0.131423867646</v>
      </c>
      <c r="L535" s="41">
        <v>106235.60053002401</v>
      </c>
      <c r="M535" s="38"/>
      <c r="N535" s="40">
        <v>1.0007859156709999</v>
      </c>
      <c r="O535" s="42">
        <f t="shared" si="30"/>
        <v>57.340809164083815</v>
      </c>
      <c r="P535" s="40">
        <v>1.0661358328170001</v>
      </c>
      <c r="Q535" s="42">
        <f t="shared" si="31"/>
        <v>61.085083608079231</v>
      </c>
      <c r="R535" s="24">
        <v>0.99080012441499998</v>
      </c>
    </row>
    <row r="536" spans="1:18" x14ac:dyDescent="0.25">
      <c r="A536" s="25">
        <v>2461100.85555556</v>
      </c>
      <c r="B536" s="31">
        <v>2026</v>
      </c>
      <c r="C536" s="31">
        <v>3</v>
      </c>
      <c r="D536" s="31">
        <v>1</v>
      </c>
      <c r="F536" s="25">
        <v>8.5333000000000006</v>
      </c>
      <c r="G536" s="34">
        <f t="shared" si="28"/>
        <v>512</v>
      </c>
      <c r="H536" s="37" t="str">
        <f t="shared" si="29"/>
        <v>08:32</v>
      </c>
      <c r="I536" s="38"/>
      <c r="J536" s="39">
        <v>60</v>
      </c>
      <c r="K536" s="40">
        <v>-0.131419270728</v>
      </c>
      <c r="L536" s="41">
        <v>106235.604894092</v>
      </c>
      <c r="M536" s="38"/>
      <c r="N536" s="40">
        <v>1.0042185954280001</v>
      </c>
      <c r="O536" s="42">
        <f t="shared" si="30"/>
        <v>57.537487226579913</v>
      </c>
      <c r="P536" s="40">
        <v>1.0612427980370001</v>
      </c>
      <c r="Q536" s="42">
        <f t="shared" si="31"/>
        <v>60.80473336617451</v>
      </c>
      <c r="R536" s="24">
        <v>0.99080029045499995</v>
      </c>
    </row>
    <row r="537" spans="1:18" x14ac:dyDescent="0.25">
      <c r="A537" s="25">
        <v>2461100.8562500002</v>
      </c>
      <c r="B537" s="31">
        <v>2026</v>
      </c>
      <c r="C537" s="31">
        <v>3</v>
      </c>
      <c r="D537" s="31">
        <v>1</v>
      </c>
      <c r="F537" s="25">
        <v>8.5500000000000007</v>
      </c>
      <c r="G537" s="34">
        <f t="shared" ref="G537:G600" si="32">ROUND(F537*$G$20,0)</f>
        <v>513</v>
      </c>
      <c r="H537" s="37" t="str">
        <f t="shared" ref="H537:H600" si="33">TEXT(F537/24,"hh:mm")</f>
        <v>08:33</v>
      </c>
      <c r="I537" s="38"/>
      <c r="J537" s="39">
        <v>60</v>
      </c>
      <c r="K537" s="40">
        <v>-0.131414673707</v>
      </c>
      <c r="L537" s="41">
        <v>106235.609258157</v>
      </c>
      <c r="M537" s="38"/>
      <c r="N537" s="40">
        <v>1.007641832569</v>
      </c>
      <c r="O537" s="42">
        <f t="shared" ref="O537:O600" si="34">DEGREES(N537)</f>
        <v>57.733624267031637</v>
      </c>
      <c r="P537" s="40">
        <v>1.056300416257</v>
      </c>
      <c r="Q537" s="42">
        <f t="shared" ref="Q537:Q600" si="35">DEGREES(P537)</f>
        <v>60.52155574943815</v>
      </c>
      <c r="R537" s="24">
        <v>0.99080045649399995</v>
      </c>
    </row>
    <row r="538" spans="1:18" x14ac:dyDescent="0.25">
      <c r="A538" s="25">
        <v>2461100.8569444399</v>
      </c>
      <c r="B538" s="31">
        <v>2026</v>
      </c>
      <c r="C538" s="31">
        <v>3</v>
      </c>
      <c r="D538" s="31">
        <v>1</v>
      </c>
      <c r="F538" s="25">
        <v>8.5667000000000009</v>
      </c>
      <c r="G538" s="34">
        <f t="shared" si="32"/>
        <v>514</v>
      </c>
      <c r="H538" s="37" t="str">
        <f t="shared" si="33"/>
        <v>08:34</v>
      </c>
      <c r="I538" s="38"/>
      <c r="J538" s="39">
        <v>60</v>
      </c>
      <c r="K538" s="40">
        <v>-0.131410076584</v>
      </c>
      <c r="L538" s="41">
        <v>106235.61362222199</v>
      </c>
      <c r="M538" s="38"/>
      <c r="N538" s="40">
        <v>1.0110554498240001</v>
      </c>
      <c r="O538" s="42">
        <f t="shared" si="34"/>
        <v>57.929210128616177</v>
      </c>
      <c r="P538" s="40">
        <v>1.0513079005970001</v>
      </c>
      <c r="Q538" s="42">
        <f t="shared" si="35"/>
        <v>60.235505672967186</v>
      </c>
      <c r="R538" s="24">
        <v>0.99080062253400003</v>
      </c>
    </row>
    <row r="539" spans="1:18" x14ac:dyDescent="0.25">
      <c r="A539" s="25">
        <v>2461100.8576388899</v>
      </c>
      <c r="B539" s="31">
        <v>2026</v>
      </c>
      <c r="C539" s="31">
        <v>3</v>
      </c>
      <c r="D539" s="31">
        <v>1</v>
      </c>
      <c r="F539" s="25">
        <v>8.5832999999999995</v>
      </c>
      <c r="G539" s="34">
        <f t="shared" si="32"/>
        <v>515</v>
      </c>
      <c r="H539" s="37" t="str">
        <f t="shared" si="33"/>
        <v>08:35</v>
      </c>
      <c r="I539" s="38"/>
      <c r="J539" s="39">
        <v>60</v>
      </c>
      <c r="K539" s="40">
        <v>-0.13140547935800001</v>
      </c>
      <c r="L539" s="41">
        <v>106235.61798628799</v>
      </c>
      <c r="M539" s="38"/>
      <c r="N539" s="40">
        <v>1.0144592637000001</v>
      </c>
      <c r="O539" s="42">
        <f t="shared" si="34"/>
        <v>58.124234297959042</v>
      </c>
      <c r="P539" s="40">
        <v>1.0462644555989999</v>
      </c>
      <c r="Q539" s="42">
        <f t="shared" si="35"/>
        <v>59.946537560375411</v>
      </c>
      <c r="R539" s="24">
        <v>0.99080078857300002</v>
      </c>
    </row>
    <row r="540" spans="1:18" x14ac:dyDescent="0.25">
      <c r="A540" s="25">
        <v>2461100.8583333301</v>
      </c>
      <c r="B540" s="31">
        <v>2026</v>
      </c>
      <c r="C540" s="31">
        <v>3</v>
      </c>
      <c r="D540" s="31">
        <v>1</v>
      </c>
      <c r="F540" s="25">
        <v>8.6</v>
      </c>
      <c r="G540" s="34">
        <f t="shared" si="32"/>
        <v>516</v>
      </c>
      <c r="H540" s="37" t="str">
        <f t="shared" si="33"/>
        <v>08:36</v>
      </c>
      <c r="I540" s="38"/>
      <c r="J540" s="39">
        <v>60</v>
      </c>
      <c r="K540" s="40">
        <v>-0.13140088203</v>
      </c>
      <c r="L540" s="41">
        <v>106235.62235035399</v>
      </c>
      <c r="M540" s="38"/>
      <c r="N540" s="40">
        <v>1.0178530868040001</v>
      </c>
      <c r="O540" s="42">
        <f t="shared" si="34"/>
        <v>58.318686038232229</v>
      </c>
      <c r="P540" s="40">
        <v>1.04116927375</v>
      </c>
      <c r="Q540" s="42">
        <f t="shared" si="35"/>
        <v>59.654605144576053</v>
      </c>
      <c r="R540" s="24">
        <v>0.990800954613</v>
      </c>
    </row>
    <row r="541" spans="1:18" x14ac:dyDescent="0.25">
      <c r="A541" s="25">
        <v>2461100.8590277801</v>
      </c>
      <c r="B541" s="31">
        <v>2026</v>
      </c>
      <c r="C541" s="31">
        <v>3</v>
      </c>
      <c r="D541" s="31">
        <v>1</v>
      </c>
      <c r="F541" s="25">
        <v>8.6166999999999998</v>
      </c>
      <c r="G541" s="34">
        <f t="shared" si="32"/>
        <v>517</v>
      </c>
      <c r="H541" s="37" t="str">
        <f t="shared" si="33"/>
        <v>08:37</v>
      </c>
      <c r="I541" s="38"/>
      <c r="J541" s="39">
        <v>60</v>
      </c>
      <c r="K541" s="40">
        <v>-0.13139628459899999</v>
      </c>
      <c r="L541" s="41">
        <v>106235.62671442</v>
      </c>
      <c r="M541" s="38"/>
      <c r="N541" s="40">
        <v>1.0212367277109999</v>
      </c>
      <c r="O541" s="42">
        <f t="shared" si="34"/>
        <v>58.512554381591144</v>
      </c>
      <c r="P541" s="40">
        <v>1.036021535495</v>
      </c>
      <c r="Q541" s="42">
        <f t="shared" si="35"/>
        <v>59.359661468526511</v>
      </c>
      <c r="R541" s="24">
        <v>0.99080112065199999</v>
      </c>
    </row>
    <row r="542" spans="1:18" x14ac:dyDescent="0.25">
      <c r="A542" s="25">
        <v>2461100.8597222199</v>
      </c>
      <c r="B542" s="31">
        <v>2026</v>
      </c>
      <c r="C542" s="31">
        <v>3</v>
      </c>
      <c r="D542" s="31">
        <v>1</v>
      </c>
      <c r="F542" s="25">
        <v>8.6333000000000002</v>
      </c>
      <c r="G542" s="34">
        <f t="shared" si="32"/>
        <v>518</v>
      </c>
      <c r="H542" s="37" t="str">
        <f t="shared" si="33"/>
        <v>08:38</v>
      </c>
      <c r="I542" s="38"/>
      <c r="J542" s="39">
        <v>60</v>
      </c>
      <c r="K542" s="40">
        <v>-0.13139168706400001</v>
      </c>
      <c r="L542" s="41">
        <v>106235.631078487</v>
      </c>
      <c r="M542" s="38"/>
      <c r="N542" s="40">
        <v>1.024609990858</v>
      </c>
      <c r="O542" s="42">
        <f t="shared" si="34"/>
        <v>58.705828123101263</v>
      </c>
      <c r="P542" s="40">
        <v>1.030820409208</v>
      </c>
      <c r="Q542" s="42">
        <f t="shared" si="35"/>
        <v>59.061658883566864</v>
      </c>
      <c r="R542" s="24">
        <v>0.99080128669199996</v>
      </c>
    </row>
    <row r="543" spans="1:18" x14ac:dyDescent="0.25">
      <c r="A543" s="25">
        <v>2461100.8604166699</v>
      </c>
      <c r="B543" s="31">
        <v>2026</v>
      </c>
      <c r="C543" s="31">
        <v>3</v>
      </c>
      <c r="D543" s="31">
        <v>1</v>
      </c>
      <c r="F543" s="25">
        <v>8.65</v>
      </c>
      <c r="G543" s="34">
        <f t="shared" si="32"/>
        <v>519</v>
      </c>
      <c r="H543" s="37" t="str">
        <f t="shared" si="33"/>
        <v>08:39</v>
      </c>
      <c r="I543" s="38"/>
      <c r="J543" s="39">
        <v>60</v>
      </c>
      <c r="K543" s="40">
        <v>-0.131387089426</v>
      </c>
      <c r="L543" s="41">
        <v>106235.635442554</v>
      </c>
      <c r="M543" s="38"/>
      <c r="N543" s="40">
        <v>1.0279726765029999</v>
      </c>
      <c r="O543" s="42">
        <f t="shared" si="34"/>
        <v>58.898495818388987</v>
      </c>
      <c r="P543" s="40">
        <v>1.0255650510850001</v>
      </c>
      <c r="Q543" s="42">
        <f t="shared" si="35"/>
        <v>58.760549043289174</v>
      </c>
      <c r="R543" s="24">
        <v>0.99080145273099995</v>
      </c>
    </row>
    <row r="544" spans="1:18" x14ac:dyDescent="0.25">
      <c r="A544" s="25">
        <v>2461100.8611111101</v>
      </c>
      <c r="B544" s="31">
        <v>2026</v>
      </c>
      <c r="C544" s="31">
        <v>3</v>
      </c>
      <c r="D544" s="31">
        <v>1</v>
      </c>
      <c r="F544" s="25">
        <v>8.6667000000000005</v>
      </c>
      <c r="G544" s="34">
        <f t="shared" si="32"/>
        <v>520</v>
      </c>
      <c r="H544" s="37" t="str">
        <f t="shared" si="33"/>
        <v>08:40</v>
      </c>
      <c r="I544" s="38"/>
      <c r="J544" s="39">
        <v>60</v>
      </c>
      <c r="K544" s="40">
        <v>-0.13138249168499999</v>
      </c>
      <c r="L544" s="41">
        <v>106235.639806622</v>
      </c>
      <c r="M544" s="38"/>
      <c r="N544" s="40">
        <v>1.0313245806069999</v>
      </c>
      <c r="O544" s="42">
        <f t="shared" si="34"/>
        <v>59.090545776880766</v>
      </c>
      <c r="P544" s="40">
        <v>1.020254605156</v>
      </c>
      <c r="Q544" s="42">
        <f t="shared" si="35"/>
        <v>58.456282904225034</v>
      </c>
      <c r="R544" s="24">
        <v>0.99080161877100004</v>
      </c>
    </row>
    <row r="545" spans="1:18" x14ac:dyDescent="0.25">
      <c r="A545" s="25">
        <v>2461100.8618055601</v>
      </c>
      <c r="B545" s="31">
        <v>2026</v>
      </c>
      <c r="C545" s="31">
        <v>3</v>
      </c>
      <c r="D545" s="31">
        <v>1</v>
      </c>
      <c r="F545" s="25">
        <v>8.6832999999999991</v>
      </c>
      <c r="G545" s="34">
        <f t="shared" si="32"/>
        <v>521</v>
      </c>
      <c r="H545" s="37" t="str">
        <f t="shared" si="33"/>
        <v>08:41</v>
      </c>
      <c r="I545" s="38"/>
      <c r="J545" s="39">
        <v>60</v>
      </c>
      <c r="K545" s="40">
        <v>-0.13137789384000001</v>
      </c>
      <c r="L545" s="41">
        <v>106235.64417068999</v>
      </c>
      <c r="M545" s="38"/>
      <c r="N545" s="40">
        <v>1.034665494762</v>
      </c>
      <c r="O545" s="42">
        <f t="shared" si="34"/>
        <v>59.281966057677785</v>
      </c>
      <c r="P545" s="40">
        <v>1.0148882032419999</v>
      </c>
      <c r="Q545" s="42">
        <f t="shared" si="35"/>
        <v>58.148810723381906</v>
      </c>
      <c r="R545" s="24">
        <v>0.99080178481100001</v>
      </c>
    </row>
    <row r="546" spans="1:18" x14ac:dyDescent="0.25">
      <c r="A546" s="25">
        <v>2461100.8624999998</v>
      </c>
      <c r="B546" s="31">
        <v>2026</v>
      </c>
      <c r="C546" s="31">
        <v>3</v>
      </c>
      <c r="D546" s="31">
        <v>1</v>
      </c>
      <c r="F546" s="25">
        <v>8.6999999999999993</v>
      </c>
      <c r="G546" s="34">
        <f t="shared" si="32"/>
        <v>522</v>
      </c>
      <c r="H546" s="37" t="str">
        <f t="shared" si="33"/>
        <v>08:42</v>
      </c>
      <c r="I546" s="38"/>
      <c r="J546" s="39">
        <v>60</v>
      </c>
      <c r="K546" s="40">
        <v>-0.131373295891</v>
      </c>
      <c r="L546" s="41">
        <v>106235.648534758</v>
      </c>
      <c r="M546" s="38"/>
      <c r="N546" s="40">
        <v>1.037995206016</v>
      </c>
      <c r="O546" s="42">
        <f t="shared" si="34"/>
        <v>59.472744459529203</v>
      </c>
      <c r="P546" s="40">
        <v>1.009464965079</v>
      </c>
      <c r="Q546" s="42">
        <f t="shared" si="35"/>
        <v>57.838082065347727</v>
      </c>
      <c r="R546" s="24">
        <v>0.99080195085</v>
      </c>
    </row>
    <row r="547" spans="1:18" x14ac:dyDescent="0.25">
      <c r="A547" s="25">
        <v>2461100.86319444</v>
      </c>
      <c r="B547" s="31">
        <v>2026</v>
      </c>
      <c r="C547" s="31">
        <v>3</v>
      </c>
      <c r="D547" s="31">
        <v>1</v>
      </c>
      <c r="F547" s="25">
        <v>8.7166999999999994</v>
      </c>
      <c r="G547" s="34">
        <f t="shared" si="32"/>
        <v>523</v>
      </c>
      <c r="H547" s="37" t="str">
        <f t="shared" si="33"/>
        <v>08:43</v>
      </c>
      <c r="I547" s="38"/>
      <c r="J547" s="39">
        <v>60</v>
      </c>
      <c r="K547" s="40">
        <v>-0.13136869783800001</v>
      </c>
      <c r="L547" s="41">
        <v>106235.652898826</v>
      </c>
      <c r="M547" s="38"/>
      <c r="N547" s="40">
        <v>1.0413134968769999</v>
      </c>
      <c r="O547" s="42">
        <f t="shared" si="34"/>
        <v>59.662868521061327</v>
      </c>
      <c r="P547" s="40">
        <v>1.0039839981780001</v>
      </c>
      <c r="Q547" s="42">
        <f t="shared" si="35"/>
        <v>57.52404579426954</v>
      </c>
      <c r="R547" s="24">
        <v>0.99080211688999997</v>
      </c>
    </row>
    <row r="548" spans="1:18" x14ac:dyDescent="0.25">
      <c r="A548" s="25">
        <v>2461100.86388889</v>
      </c>
      <c r="B548" s="31">
        <v>2026</v>
      </c>
      <c r="C548" s="31">
        <v>3</v>
      </c>
      <c r="D548" s="31">
        <v>1</v>
      </c>
      <c r="F548" s="25">
        <v>8.7332999999999998</v>
      </c>
      <c r="G548" s="34">
        <f t="shared" si="32"/>
        <v>524</v>
      </c>
      <c r="H548" s="37" t="str">
        <f t="shared" si="33"/>
        <v>08:44</v>
      </c>
      <c r="I548" s="38"/>
      <c r="J548" s="39">
        <v>60</v>
      </c>
      <c r="K548" s="40">
        <v>-0.13136409968099999</v>
      </c>
      <c r="L548" s="41">
        <v>106235.65726289801</v>
      </c>
      <c r="M548" s="38"/>
      <c r="N548" s="40">
        <v>1.044620147386</v>
      </c>
      <c r="O548" s="42">
        <f t="shared" si="34"/>
        <v>59.852325639551815</v>
      </c>
      <c r="P548" s="40">
        <v>0.99844439420499997</v>
      </c>
      <c r="Q548" s="42">
        <f t="shared" si="35"/>
        <v>57.206649866442731</v>
      </c>
      <c r="R548" s="24">
        <v>0.99080228292899997</v>
      </c>
    </row>
    <row r="549" spans="1:18" x14ac:dyDescent="0.25">
      <c r="A549" s="25">
        <v>2461100.8645833302</v>
      </c>
      <c r="B549" s="31">
        <v>2026</v>
      </c>
      <c r="C549" s="31">
        <v>3</v>
      </c>
      <c r="D549" s="31">
        <v>1</v>
      </c>
      <c r="F549" s="25">
        <v>8.75</v>
      </c>
      <c r="G549" s="34">
        <f t="shared" si="32"/>
        <v>525</v>
      </c>
      <c r="H549" s="37" t="str">
        <f t="shared" si="33"/>
        <v>08:45</v>
      </c>
      <c r="I549" s="38"/>
      <c r="J549" s="39">
        <v>60</v>
      </c>
      <c r="K549" s="40">
        <v>-0.13135950141899999</v>
      </c>
      <c r="L549" s="41">
        <v>106235.661626967</v>
      </c>
      <c r="M549" s="38"/>
      <c r="N549" s="40">
        <v>1.047914926105</v>
      </c>
      <c r="O549" s="42">
        <f t="shared" si="34"/>
        <v>60.041102554580036</v>
      </c>
      <c r="P549" s="40">
        <v>0.99284524397999996</v>
      </c>
      <c r="Q549" s="42">
        <f t="shared" si="35"/>
        <v>56.8858421896905</v>
      </c>
      <c r="R549" s="24">
        <v>0.99080244896900005</v>
      </c>
    </row>
    <row r="550" spans="1:18" x14ac:dyDescent="0.25">
      <c r="A550" s="25">
        <v>2461100.8652777802</v>
      </c>
      <c r="B550" s="31">
        <v>2026</v>
      </c>
      <c r="C550" s="31">
        <v>3</v>
      </c>
      <c r="D550" s="31">
        <v>1</v>
      </c>
      <c r="F550" s="25">
        <v>8.7667000000000002</v>
      </c>
      <c r="G550" s="34">
        <f t="shared" si="32"/>
        <v>526</v>
      </c>
      <c r="H550" s="37" t="str">
        <f t="shared" si="33"/>
        <v>08:46</v>
      </c>
      <c r="I550" s="38"/>
      <c r="J550" s="39">
        <v>60</v>
      </c>
      <c r="K550" s="40">
        <v>-0.13135490305299999</v>
      </c>
      <c r="L550" s="41">
        <v>106235.665991036</v>
      </c>
      <c r="M550" s="38"/>
      <c r="N550" s="40">
        <v>1.0511976034370001</v>
      </c>
      <c r="O550" s="42">
        <f t="shared" si="34"/>
        <v>60.229186111206907</v>
      </c>
      <c r="P550" s="40">
        <v>0.98718561511199998</v>
      </c>
      <c r="Q550" s="42">
        <f t="shared" si="35"/>
        <v>56.561569341943702</v>
      </c>
      <c r="R550" s="24">
        <v>0.99080261500800004</v>
      </c>
    </row>
    <row r="551" spans="1:18" x14ac:dyDescent="0.25">
      <c r="A551" s="25">
        <v>2461100.86597222</v>
      </c>
      <c r="B551" s="31">
        <v>2026</v>
      </c>
      <c r="C551" s="31">
        <v>3</v>
      </c>
      <c r="D551" s="31">
        <v>1</v>
      </c>
      <c r="F551" s="25">
        <v>8.7833000000000006</v>
      </c>
      <c r="G551" s="34">
        <f t="shared" si="32"/>
        <v>527</v>
      </c>
      <c r="H551" s="37" t="str">
        <f t="shared" si="33"/>
        <v>08:47</v>
      </c>
      <c r="I551" s="38"/>
      <c r="J551" s="39">
        <v>60</v>
      </c>
      <c r="K551" s="40">
        <v>-0.13135030458300001</v>
      </c>
      <c r="L551" s="41">
        <v>106235.67035510601</v>
      </c>
      <c r="M551" s="38"/>
      <c r="N551" s="40">
        <v>1.054467942487</v>
      </c>
      <c r="O551" s="42">
        <f t="shared" si="34"/>
        <v>60.416562736348723</v>
      </c>
      <c r="P551" s="40">
        <v>0.98146456714899999</v>
      </c>
      <c r="Q551" s="42">
        <f t="shared" si="35"/>
        <v>56.233777439271883</v>
      </c>
      <c r="R551" s="24">
        <v>0.99080278104800001</v>
      </c>
    </row>
    <row r="552" spans="1:18" x14ac:dyDescent="0.25">
      <c r="A552" s="25">
        <v>2461100.86666667</v>
      </c>
      <c r="B552" s="31">
        <v>2026</v>
      </c>
      <c r="C552" s="31">
        <v>3</v>
      </c>
      <c r="D552" s="31">
        <v>1</v>
      </c>
      <c r="F552" s="25">
        <v>8.8000000000000007</v>
      </c>
      <c r="G552" s="34">
        <f t="shared" si="32"/>
        <v>528</v>
      </c>
      <c r="H552" s="37" t="str">
        <f t="shared" si="33"/>
        <v>08:48</v>
      </c>
      <c r="I552" s="38"/>
      <c r="J552" s="39">
        <v>60</v>
      </c>
      <c r="K552" s="40">
        <v>-0.13134570600699999</v>
      </c>
      <c r="L552" s="41">
        <v>106235.67471917599</v>
      </c>
      <c r="M552" s="38"/>
      <c r="N552" s="40">
        <v>1.0577257013829999</v>
      </c>
      <c r="O552" s="42">
        <f t="shared" si="34"/>
        <v>60.603218571760721</v>
      </c>
      <c r="P552" s="40">
        <v>0.97568114766299996</v>
      </c>
      <c r="Q552" s="42">
        <f t="shared" si="35"/>
        <v>55.902411911570361</v>
      </c>
      <c r="R552" s="24">
        <v>0.99080294708700001</v>
      </c>
    </row>
    <row r="553" spans="1:18" x14ac:dyDescent="0.25">
      <c r="A553" s="25">
        <v>2461100.8673611102</v>
      </c>
      <c r="B553" s="31">
        <v>2026</v>
      </c>
      <c r="C553" s="31">
        <v>3</v>
      </c>
      <c r="D553" s="31">
        <v>1</v>
      </c>
      <c r="F553" s="25">
        <v>8.8167000000000009</v>
      </c>
      <c r="G553" s="34">
        <f t="shared" si="32"/>
        <v>529</v>
      </c>
      <c r="H553" s="37" t="str">
        <f t="shared" si="33"/>
        <v>08:49</v>
      </c>
      <c r="I553" s="38"/>
      <c r="J553" s="39">
        <v>60</v>
      </c>
      <c r="K553" s="40">
        <v>-0.13134110732599999</v>
      </c>
      <c r="L553" s="41">
        <v>106235.679083247</v>
      </c>
      <c r="M553" s="38"/>
      <c r="N553" s="40">
        <v>1.060970632968</v>
      </c>
      <c r="O553" s="42">
        <f t="shared" si="34"/>
        <v>60.789139456389918</v>
      </c>
      <c r="P553" s="40">
        <v>0.96983439272700001</v>
      </c>
      <c r="Q553" s="42">
        <f t="shared" si="35"/>
        <v>55.567417529890285</v>
      </c>
      <c r="R553" s="24">
        <v>0.99080311312699998</v>
      </c>
    </row>
    <row r="554" spans="1:18" x14ac:dyDescent="0.25">
      <c r="A554" s="25">
        <v>2461100.8680555602</v>
      </c>
      <c r="B554" s="31">
        <v>2026</v>
      </c>
      <c r="C554" s="31">
        <v>3</v>
      </c>
      <c r="D554" s="31">
        <v>1</v>
      </c>
      <c r="F554" s="25">
        <v>8.8332999999999995</v>
      </c>
      <c r="G554" s="34">
        <f t="shared" si="32"/>
        <v>530</v>
      </c>
      <c r="H554" s="37" t="str">
        <f t="shared" si="33"/>
        <v>08:50</v>
      </c>
      <c r="I554" s="38"/>
      <c r="J554" s="39">
        <v>60</v>
      </c>
      <c r="K554" s="40">
        <v>-0.13133650854100001</v>
      </c>
      <c r="L554" s="41">
        <v>106235.683447317</v>
      </c>
      <c r="M554" s="38"/>
      <c r="N554" s="40">
        <v>1.064202484832</v>
      </c>
      <c r="O554" s="42">
        <f t="shared" si="34"/>
        <v>60.974310928208602</v>
      </c>
      <c r="P554" s="40">
        <v>0.96392332684600002</v>
      </c>
      <c r="Q554" s="42">
        <f t="shared" si="35"/>
        <v>55.228738402485206</v>
      </c>
      <c r="R554" s="24">
        <v>0.99080327916699995</v>
      </c>
    </row>
    <row r="555" spans="1:18" x14ac:dyDescent="0.25">
      <c r="A555" s="25">
        <v>2461100.8687499999</v>
      </c>
      <c r="B555" s="31">
        <v>2026</v>
      </c>
      <c r="C555" s="31">
        <v>3</v>
      </c>
      <c r="D555" s="31">
        <v>1</v>
      </c>
      <c r="F555" s="25">
        <v>8.85</v>
      </c>
      <c r="G555" s="34">
        <f t="shared" si="32"/>
        <v>531</v>
      </c>
      <c r="H555" s="37" t="str">
        <f t="shared" si="33"/>
        <v>08:51</v>
      </c>
      <c r="I555" s="38"/>
      <c r="J555" s="39">
        <v>60</v>
      </c>
      <c r="K555" s="40">
        <v>-0.13133190964999999</v>
      </c>
      <c r="L555" s="41">
        <v>106235.68781138799</v>
      </c>
      <c r="M555" s="38"/>
      <c r="N555" s="40">
        <v>1.067420999144</v>
      </c>
      <c r="O555" s="42">
        <f t="shared" si="34"/>
        <v>61.15871821458866</v>
      </c>
      <c r="P555" s="40">
        <v>0.95794696324100004</v>
      </c>
      <c r="Q555" s="42">
        <f t="shared" si="35"/>
        <v>54.886317991083118</v>
      </c>
      <c r="R555" s="24">
        <v>0.99080344520600006</v>
      </c>
    </row>
    <row r="556" spans="1:18" x14ac:dyDescent="0.25">
      <c r="A556" s="25">
        <v>2461100.8694444401</v>
      </c>
      <c r="B556" s="31">
        <v>2026</v>
      </c>
      <c r="C556" s="31">
        <v>3</v>
      </c>
      <c r="D556" s="31">
        <v>1</v>
      </c>
      <c r="F556" s="25">
        <v>8.8666999999999998</v>
      </c>
      <c r="G556" s="34">
        <f t="shared" si="32"/>
        <v>532</v>
      </c>
      <c r="H556" s="37" t="str">
        <f t="shared" si="33"/>
        <v>08:52</v>
      </c>
      <c r="I556" s="38"/>
      <c r="J556" s="39">
        <v>60</v>
      </c>
      <c r="K556" s="40">
        <v>-0.13132731065299999</v>
      </c>
      <c r="L556" s="41">
        <v>106235.69217546</v>
      </c>
      <c r="M556" s="38"/>
      <c r="N556" s="40">
        <v>1.0706259125340001</v>
      </c>
      <c r="O556" s="42">
        <f t="shared" si="34"/>
        <v>61.342346225540631</v>
      </c>
      <c r="P556" s="40">
        <v>0.95190430411000004</v>
      </c>
      <c r="Q556" s="42">
        <f t="shared" si="35"/>
        <v>54.540099125840626</v>
      </c>
      <c r="R556" s="24">
        <v>0.99080361124600003</v>
      </c>
    </row>
    <row r="557" spans="1:18" x14ac:dyDescent="0.25">
      <c r="A557" s="25">
        <v>2461100.8701388901</v>
      </c>
      <c r="B557" s="31">
        <v>2026</v>
      </c>
      <c r="C557" s="31">
        <v>3</v>
      </c>
      <c r="D557" s="31">
        <v>1</v>
      </c>
      <c r="F557" s="25">
        <v>8.8833000000000002</v>
      </c>
      <c r="G557" s="34">
        <f t="shared" si="32"/>
        <v>533</v>
      </c>
      <c r="H557" s="37" t="str">
        <f t="shared" si="33"/>
        <v>08:53</v>
      </c>
      <c r="I557" s="38"/>
      <c r="J557" s="39">
        <v>60</v>
      </c>
      <c r="K557" s="40">
        <v>-0.131322711551</v>
      </c>
      <c r="L557" s="41">
        <v>106235.696539531</v>
      </c>
      <c r="M557" s="38"/>
      <c r="N557" s="40">
        <v>1.073816956081</v>
      </c>
      <c r="O557" s="42">
        <f t="shared" si="34"/>
        <v>61.525179553026184</v>
      </c>
      <c r="P557" s="40">
        <v>0.94579434066099999</v>
      </c>
      <c r="Q557" s="42">
        <f t="shared" si="35"/>
        <v>54.190024007233724</v>
      </c>
      <c r="R557" s="24">
        <v>0.99080377728500002</v>
      </c>
    </row>
    <row r="558" spans="1:18" x14ac:dyDescent="0.25">
      <c r="A558" s="25">
        <v>2461100.8708333299</v>
      </c>
      <c r="B558" s="31">
        <v>2026</v>
      </c>
      <c r="C558" s="31">
        <v>3</v>
      </c>
      <c r="D558" s="31">
        <v>1</v>
      </c>
      <c r="F558" s="25">
        <v>8.9</v>
      </c>
      <c r="G558" s="34">
        <f t="shared" si="32"/>
        <v>534</v>
      </c>
      <c r="H558" s="37" t="str">
        <f t="shared" si="33"/>
        <v>08:54</v>
      </c>
      <c r="I558" s="38"/>
      <c r="J558" s="39">
        <v>60</v>
      </c>
      <c r="K558" s="40">
        <v>-0.131318112343</v>
      </c>
      <c r="L558" s="41">
        <v>106235.70090360301</v>
      </c>
      <c r="M558" s="38"/>
      <c r="N558" s="40">
        <v>1.076993855055</v>
      </c>
      <c r="O558" s="42">
        <f t="shared" si="34"/>
        <v>61.707202456175821</v>
      </c>
      <c r="P558" s="40">
        <v>0.93961605370400003</v>
      </c>
      <c r="Q558" s="42">
        <f t="shared" si="35"/>
        <v>53.836034239976904</v>
      </c>
      <c r="R558" s="24">
        <v>0.99080394332499999</v>
      </c>
    </row>
    <row r="559" spans="1:18" x14ac:dyDescent="0.25">
      <c r="A559" s="25">
        <v>2461100.8715277798</v>
      </c>
      <c r="B559" s="31">
        <v>2026</v>
      </c>
      <c r="C559" s="31">
        <v>3</v>
      </c>
      <c r="D559" s="31">
        <v>1</v>
      </c>
      <c r="F559" s="25">
        <v>8.9167000000000005</v>
      </c>
      <c r="G559" s="34">
        <f t="shared" si="32"/>
        <v>535</v>
      </c>
      <c r="H559" s="37" t="str">
        <f t="shared" si="33"/>
        <v>08:55</v>
      </c>
      <c r="I559" s="38"/>
      <c r="J559" s="39">
        <v>60</v>
      </c>
      <c r="K559" s="40">
        <v>-0.13131351302899999</v>
      </c>
      <c r="L559" s="41">
        <v>106235.705267678</v>
      </c>
      <c r="M559" s="38"/>
      <c r="N559" s="40">
        <v>1.08015633108</v>
      </c>
      <c r="O559" s="42">
        <f t="shared" si="34"/>
        <v>61.888398985219631</v>
      </c>
      <c r="P559" s="40">
        <v>0.93336840943800004</v>
      </c>
      <c r="Q559" s="42">
        <f t="shared" si="35"/>
        <v>53.478070591635998</v>
      </c>
      <c r="R559" s="24">
        <v>0.99080410936399999</v>
      </c>
    </row>
    <row r="560" spans="1:18" x14ac:dyDescent="0.25">
      <c r="A560" s="25">
        <v>2461100.8722222201</v>
      </c>
      <c r="B560" s="31">
        <v>2026</v>
      </c>
      <c r="C560" s="31">
        <v>3</v>
      </c>
      <c r="D560" s="31">
        <v>1</v>
      </c>
      <c r="F560" s="25">
        <v>8.9332999999999991</v>
      </c>
      <c r="G560" s="34">
        <f t="shared" si="32"/>
        <v>536</v>
      </c>
      <c r="H560" s="37" t="str">
        <f t="shared" si="33"/>
        <v>08:56</v>
      </c>
      <c r="I560" s="38"/>
      <c r="J560" s="39">
        <v>60</v>
      </c>
      <c r="K560" s="40">
        <v>-0.13130891360899999</v>
      </c>
      <c r="L560" s="41">
        <v>106235.709631751</v>
      </c>
      <c r="M560" s="38"/>
      <c r="N560" s="40">
        <v>1.0833040934110001</v>
      </c>
      <c r="O560" s="42">
        <f t="shared" si="34"/>
        <v>62.068752481696201</v>
      </c>
      <c r="P560" s="40">
        <v>0.92705037684699998</v>
      </c>
      <c r="Q560" s="42">
        <f t="shared" si="35"/>
        <v>53.116073989345587</v>
      </c>
      <c r="R560" s="24">
        <v>0.99080427540399996</v>
      </c>
    </row>
    <row r="561" spans="1:18" x14ac:dyDescent="0.25">
      <c r="A561" s="25">
        <v>2461100.8729166701</v>
      </c>
      <c r="B561" s="31">
        <v>2026</v>
      </c>
      <c r="C561" s="31">
        <v>3</v>
      </c>
      <c r="D561" s="31">
        <v>1</v>
      </c>
      <c r="F561" s="25">
        <v>8.9499999999999993</v>
      </c>
      <c r="G561" s="34">
        <f t="shared" si="32"/>
        <v>537</v>
      </c>
      <c r="H561" s="37" t="str">
        <f t="shared" si="33"/>
        <v>08:57</v>
      </c>
      <c r="I561" s="38"/>
      <c r="J561" s="39">
        <v>60</v>
      </c>
      <c r="K561" s="40">
        <v>-0.131304314082</v>
      </c>
      <c r="L561" s="41">
        <v>106235.713995824</v>
      </c>
      <c r="M561" s="38"/>
      <c r="N561" s="40">
        <v>1.0864368516639999</v>
      </c>
      <c r="O561" s="42">
        <f t="shared" si="34"/>
        <v>62.24824630782787</v>
      </c>
      <c r="P561" s="40">
        <v>0.92066090277900003</v>
      </c>
      <c r="Q561" s="42">
        <f t="shared" si="35"/>
        <v>52.74998409194091</v>
      </c>
      <c r="R561" s="24">
        <v>0.99080444144299995</v>
      </c>
    </row>
    <row r="562" spans="1:18" x14ac:dyDescent="0.25">
      <c r="A562" s="25">
        <v>2461100.8736111098</v>
      </c>
      <c r="B562" s="31">
        <v>2026</v>
      </c>
      <c r="C562" s="31">
        <v>3</v>
      </c>
      <c r="D562" s="31">
        <v>1</v>
      </c>
      <c r="F562" s="25">
        <v>8.9666999999999994</v>
      </c>
      <c r="G562" s="34">
        <f t="shared" si="32"/>
        <v>538</v>
      </c>
      <c r="H562" s="37" t="str">
        <f t="shared" si="33"/>
        <v>08:58</v>
      </c>
      <c r="I562" s="38"/>
      <c r="J562" s="39">
        <v>60</v>
      </c>
      <c r="K562" s="40">
        <v>-0.13129971444899999</v>
      </c>
      <c r="L562" s="41">
        <v>106235.718359897</v>
      </c>
      <c r="M562" s="38"/>
      <c r="N562" s="40">
        <v>1.089554307177</v>
      </c>
      <c r="O562" s="42">
        <f t="shared" si="34"/>
        <v>62.426863351542558</v>
      </c>
      <c r="P562" s="40">
        <v>0.91419892911099998</v>
      </c>
      <c r="Q562" s="42">
        <f t="shared" si="35"/>
        <v>52.379740273439829</v>
      </c>
      <c r="R562" s="24">
        <v>0.99080460748300003</v>
      </c>
    </row>
    <row r="563" spans="1:18" x14ac:dyDescent="0.25">
      <c r="A563" s="25">
        <v>2461100.8743055598</v>
      </c>
      <c r="B563" s="31">
        <v>2026</v>
      </c>
      <c r="C563" s="31">
        <v>3</v>
      </c>
      <c r="D563" s="31">
        <v>1</v>
      </c>
      <c r="F563" s="25">
        <v>8.9832999999999998</v>
      </c>
      <c r="G563" s="34">
        <f t="shared" si="32"/>
        <v>539</v>
      </c>
      <c r="H563" s="37" t="str">
        <f t="shared" si="33"/>
        <v>08:59</v>
      </c>
      <c r="I563" s="38"/>
      <c r="J563" s="39">
        <v>60</v>
      </c>
      <c r="K563" s="40">
        <v>-0.13129511470999999</v>
      </c>
      <c r="L563" s="41">
        <v>106235.72272397</v>
      </c>
      <c r="M563" s="38"/>
      <c r="N563" s="40">
        <v>1.0926561549480001</v>
      </c>
      <c r="O563" s="42">
        <f t="shared" si="34"/>
        <v>62.604586137512925</v>
      </c>
      <c r="P563" s="40">
        <v>0.90766338922699996</v>
      </c>
      <c r="Q563" s="42">
        <f t="shared" si="35"/>
        <v>52.005281421247211</v>
      </c>
      <c r="R563" s="24">
        <v>0.99080477352200003</v>
      </c>
    </row>
    <row r="564" spans="1:18" x14ac:dyDescent="0.25">
      <c r="A564" s="25">
        <v>2461100.875</v>
      </c>
      <c r="B564" s="31">
        <v>2026</v>
      </c>
      <c r="C564" s="31">
        <v>3</v>
      </c>
      <c r="D564" s="31">
        <v>1</v>
      </c>
      <c r="F564" s="25">
        <v>9</v>
      </c>
      <c r="G564" s="34">
        <f t="shared" si="32"/>
        <v>540</v>
      </c>
      <c r="H564" s="37" t="str">
        <f t="shared" si="33"/>
        <v>09:00</v>
      </c>
      <c r="I564" s="38"/>
      <c r="J564" s="39">
        <v>60</v>
      </c>
      <c r="K564" s="40">
        <v>-0.13129051486400001</v>
      </c>
      <c r="L564" s="41">
        <v>106235.727088044</v>
      </c>
      <c r="M564" s="38"/>
      <c r="N564" s="40">
        <v>1.0957420836839999</v>
      </c>
      <c r="O564" s="42">
        <f t="shared" si="34"/>
        <v>62.78139682996386</v>
      </c>
      <c r="P564" s="40">
        <v>0.90105320820599999</v>
      </c>
      <c r="Q564" s="42">
        <f t="shared" si="35"/>
        <v>51.626545946926434</v>
      </c>
      <c r="R564" s="24">
        <v>0.990804939562</v>
      </c>
    </row>
    <row r="565" spans="1:18" x14ac:dyDescent="0.25">
      <c r="A565" s="25">
        <v>2461100.8756944402</v>
      </c>
      <c r="B565" s="31">
        <v>2026</v>
      </c>
      <c r="C565" s="31">
        <v>3</v>
      </c>
      <c r="D565" s="31">
        <v>1</v>
      </c>
      <c r="F565" s="25">
        <v>9.0167000000000002</v>
      </c>
      <c r="G565" s="34">
        <f t="shared" si="32"/>
        <v>541</v>
      </c>
      <c r="H565" s="37" t="str">
        <f t="shared" si="33"/>
        <v>09:01</v>
      </c>
      <c r="I565" s="38"/>
      <c r="J565" s="39">
        <v>60</v>
      </c>
      <c r="K565" s="40">
        <v>-0.131285914911</v>
      </c>
      <c r="L565" s="41">
        <v>106235.73145211799</v>
      </c>
      <c r="M565" s="38"/>
      <c r="N565" s="40">
        <v>1.0988117755710001</v>
      </c>
      <c r="O565" s="42">
        <f t="shared" si="34"/>
        <v>62.957277219494514</v>
      </c>
      <c r="P565" s="40">
        <v>0.89436730363200001</v>
      </c>
      <c r="Q565" s="42">
        <f t="shared" si="35"/>
        <v>51.243471832609025</v>
      </c>
      <c r="R565" s="24">
        <v>0.99080510560199997</v>
      </c>
    </row>
    <row r="566" spans="1:18" x14ac:dyDescent="0.25">
      <c r="A566" s="25">
        <v>2461100.8763888902</v>
      </c>
      <c r="B566" s="31">
        <v>2026</v>
      </c>
      <c r="C566" s="31">
        <v>3</v>
      </c>
      <c r="D566" s="31">
        <v>1</v>
      </c>
      <c r="F566" s="25">
        <v>9.0333000000000006</v>
      </c>
      <c r="G566" s="34">
        <f t="shared" si="32"/>
        <v>542</v>
      </c>
      <c r="H566" s="37" t="str">
        <f t="shared" si="33"/>
        <v>09:02</v>
      </c>
      <c r="I566" s="38"/>
      <c r="J566" s="39">
        <v>60</v>
      </c>
      <c r="K566" s="40">
        <v>-0.13128131485200001</v>
      </c>
      <c r="L566" s="41">
        <v>106235.735816192</v>
      </c>
      <c r="M566" s="38"/>
      <c r="N566" s="40">
        <v>1.1018649062279999</v>
      </c>
      <c r="O566" s="42">
        <f t="shared" si="34"/>
        <v>63.132208720442613</v>
      </c>
      <c r="P566" s="40">
        <v>0.88760458606799997</v>
      </c>
      <c r="Q566" s="42">
        <f t="shared" si="35"/>
        <v>50.855996658152826</v>
      </c>
      <c r="R566" s="24">
        <v>0.99080527164099996</v>
      </c>
    </row>
    <row r="567" spans="1:18" x14ac:dyDescent="0.25">
      <c r="A567" s="25">
        <v>2461100.8770833299</v>
      </c>
      <c r="B567" s="31">
        <v>2026</v>
      </c>
      <c r="C567" s="31">
        <v>3</v>
      </c>
      <c r="D567" s="31">
        <v>1</v>
      </c>
      <c r="F567" s="25">
        <v>9.0500000000000007</v>
      </c>
      <c r="G567" s="34">
        <f t="shared" si="32"/>
        <v>543</v>
      </c>
      <c r="H567" s="37" t="str">
        <f t="shared" si="33"/>
        <v>09:03</v>
      </c>
      <c r="I567" s="38"/>
      <c r="J567" s="39">
        <v>60</v>
      </c>
      <c r="K567" s="40">
        <v>-0.13127671468499999</v>
      </c>
      <c r="L567" s="41">
        <v>106235.74018026701</v>
      </c>
      <c r="M567" s="38"/>
      <c r="N567" s="40">
        <v>1.104901144569</v>
      </c>
      <c r="O567" s="42">
        <f t="shared" si="34"/>
        <v>63.306172362977719</v>
      </c>
      <c r="P567" s="40">
        <v>0.88076395980099997</v>
      </c>
      <c r="Q567" s="42">
        <f t="shared" si="35"/>
        <v>50.464057643827395</v>
      </c>
      <c r="R567" s="24">
        <v>0.99080543768100005</v>
      </c>
    </row>
    <row r="568" spans="1:18" x14ac:dyDescent="0.25">
      <c r="A568" s="25">
        <v>2461100.8777777799</v>
      </c>
      <c r="B568" s="31">
        <v>2026</v>
      </c>
      <c r="C568" s="31">
        <v>3</v>
      </c>
      <c r="D568" s="31">
        <v>1</v>
      </c>
      <c r="F568" s="25">
        <v>9.0667000000000009</v>
      </c>
      <c r="G568" s="34">
        <f t="shared" si="32"/>
        <v>544</v>
      </c>
      <c r="H568" s="37" t="str">
        <f t="shared" si="33"/>
        <v>09:04</v>
      </c>
      <c r="I568" s="38"/>
      <c r="J568" s="39">
        <v>60</v>
      </c>
      <c r="K568" s="40">
        <v>-0.13127211441100001</v>
      </c>
      <c r="L568" s="41">
        <v>106235.744544341</v>
      </c>
      <c r="M568" s="38"/>
      <c r="N568" s="40">
        <v>1.1079201527060001</v>
      </c>
      <c r="O568" s="42">
        <f t="shared" si="34"/>
        <v>63.47914878754348</v>
      </c>
      <c r="P568" s="40">
        <v>0.87384432353300001</v>
      </c>
      <c r="Q568" s="42">
        <f t="shared" si="35"/>
        <v>50.067591689905342</v>
      </c>
      <c r="R568" s="24">
        <v>0.99080560372000004</v>
      </c>
    </row>
    <row r="569" spans="1:18" x14ac:dyDescent="0.25">
      <c r="A569" s="25">
        <v>2461100.8784722202</v>
      </c>
      <c r="B569" s="31">
        <v>2026</v>
      </c>
      <c r="C569" s="31">
        <v>3</v>
      </c>
      <c r="D569" s="31">
        <v>1</v>
      </c>
      <c r="F569" s="25">
        <v>9.0832999999999995</v>
      </c>
      <c r="G569" s="34">
        <f t="shared" si="32"/>
        <v>545</v>
      </c>
      <c r="H569" s="37" t="str">
        <f t="shared" si="33"/>
        <v>09:05</v>
      </c>
      <c r="I569" s="38"/>
      <c r="J569" s="39">
        <v>60</v>
      </c>
      <c r="K569" s="40">
        <v>-0.131267514029</v>
      </c>
      <c r="L569" s="41">
        <v>106235.74890841699</v>
      </c>
      <c r="M569" s="38"/>
      <c r="N569" s="40">
        <v>1.1109215859149999</v>
      </c>
      <c r="O569" s="42">
        <f t="shared" si="34"/>
        <v>63.651118242909575</v>
      </c>
      <c r="P569" s="40">
        <v>0.86684457100300005</v>
      </c>
      <c r="Q569" s="42">
        <f t="shared" si="35"/>
        <v>49.666535412300327</v>
      </c>
      <c r="R569" s="24">
        <v>0.99080576976000001</v>
      </c>
    </row>
    <row r="570" spans="1:18" x14ac:dyDescent="0.25">
      <c r="A570" s="25">
        <v>2461100.8791666701</v>
      </c>
      <c r="B570" s="31">
        <v>2026</v>
      </c>
      <c r="C570" s="31">
        <v>3</v>
      </c>
      <c r="D570" s="31">
        <v>1</v>
      </c>
      <c r="F570" s="25">
        <v>9.1</v>
      </c>
      <c r="G570" s="34">
        <f t="shared" si="32"/>
        <v>546</v>
      </c>
      <c r="H570" s="37" t="str">
        <f t="shared" si="33"/>
        <v>09:06</v>
      </c>
      <c r="I570" s="38"/>
      <c r="J570" s="39">
        <v>60</v>
      </c>
      <c r="K570" s="40">
        <v>-0.13126291354</v>
      </c>
      <c r="L570" s="41">
        <v>106235.753272495</v>
      </c>
      <c r="M570" s="38"/>
      <c r="N570" s="40">
        <v>1.1139050944440001</v>
      </c>
      <c r="O570" s="42">
        <f t="shared" si="34"/>
        <v>63.822060689762573</v>
      </c>
      <c r="P570" s="40">
        <v>0.85976358725599999</v>
      </c>
      <c r="Q570" s="42">
        <f t="shared" si="35"/>
        <v>49.260824928796488</v>
      </c>
      <c r="R570" s="24">
        <v>0.990805935799</v>
      </c>
    </row>
    <row r="571" spans="1:18" x14ac:dyDescent="0.25">
      <c r="A571" s="25">
        <v>2461100.8798611099</v>
      </c>
      <c r="B571" s="31">
        <v>2026</v>
      </c>
      <c r="C571" s="31">
        <v>3</v>
      </c>
      <c r="D571" s="31">
        <v>1</v>
      </c>
      <c r="F571" s="25">
        <v>9.1166999999999998</v>
      </c>
      <c r="G571" s="34">
        <f t="shared" si="32"/>
        <v>547</v>
      </c>
      <c r="H571" s="37" t="str">
        <f t="shared" si="33"/>
        <v>09:07</v>
      </c>
      <c r="I571" s="38"/>
      <c r="J571" s="39">
        <v>60</v>
      </c>
      <c r="K571" s="40">
        <v>-0.13125831294400001</v>
      </c>
      <c r="L571" s="41">
        <v>106235.75763656999</v>
      </c>
      <c r="M571" s="38"/>
      <c r="N571" s="40">
        <v>1.1168703154499999</v>
      </c>
      <c r="O571" s="42">
        <f t="shared" si="34"/>
        <v>63.991955338729895</v>
      </c>
      <c r="P571" s="40">
        <v>0.85260026848299997</v>
      </c>
      <c r="Q571" s="42">
        <f t="shared" si="35"/>
        <v>48.850396995796757</v>
      </c>
      <c r="R571" s="24">
        <v>0.99080610183899998</v>
      </c>
    </row>
    <row r="572" spans="1:18" x14ac:dyDescent="0.25">
      <c r="A572" s="25">
        <v>2461100.8805555599</v>
      </c>
      <c r="B572" s="31">
        <v>2026</v>
      </c>
      <c r="C572" s="31">
        <v>3</v>
      </c>
      <c r="D572" s="31">
        <v>1</v>
      </c>
      <c r="F572" s="25">
        <v>9.1333000000000002</v>
      </c>
      <c r="G572" s="34">
        <f t="shared" si="32"/>
        <v>548</v>
      </c>
      <c r="H572" s="37" t="str">
        <f t="shared" si="33"/>
        <v>09:08</v>
      </c>
      <c r="I572" s="38"/>
      <c r="J572" s="39">
        <v>60</v>
      </c>
      <c r="K572" s="40">
        <v>-0.13125371223900001</v>
      </c>
      <c r="L572" s="41">
        <v>106235.76200064601</v>
      </c>
      <c r="M572" s="38"/>
      <c r="N572" s="40">
        <v>1.119816884957</v>
      </c>
      <c r="O572" s="42">
        <f t="shared" si="34"/>
        <v>64.160781335522941</v>
      </c>
      <c r="P572" s="40">
        <v>0.84535349445300001</v>
      </c>
      <c r="Q572" s="42">
        <f t="shared" si="35"/>
        <v>48.435187428792752</v>
      </c>
      <c r="R572" s="24">
        <v>0.99080626787799997</v>
      </c>
    </row>
    <row r="573" spans="1:18" x14ac:dyDescent="0.25">
      <c r="A573" s="25">
        <v>2461100.8812500001</v>
      </c>
      <c r="B573" s="31">
        <v>2026</v>
      </c>
      <c r="C573" s="31">
        <v>3</v>
      </c>
      <c r="D573" s="31">
        <v>1</v>
      </c>
      <c r="F573" s="25">
        <v>9.15</v>
      </c>
      <c r="G573" s="34">
        <f t="shared" si="32"/>
        <v>549</v>
      </c>
      <c r="H573" s="37" t="str">
        <f t="shared" si="33"/>
        <v>09:09</v>
      </c>
      <c r="I573" s="38"/>
      <c r="J573" s="39">
        <v>60</v>
      </c>
      <c r="K573" s="40">
        <v>-0.13124911142699999</v>
      </c>
      <c r="L573" s="41">
        <v>106235.766364722</v>
      </c>
      <c r="M573" s="38"/>
      <c r="N573" s="40">
        <v>1.122744429733</v>
      </c>
      <c r="O573" s="42">
        <f t="shared" si="34"/>
        <v>64.328517295523312</v>
      </c>
      <c r="P573" s="40">
        <v>0.83802214847300005</v>
      </c>
      <c r="Q573" s="42">
        <f t="shared" si="35"/>
        <v>48.015132245988546</v>
      </c>
      <c r="R573" s="24">
        <v>0.99080643391800005</v>
      </c>
    </row>
    <row r="574" spans="1:18" x14ac:dyDescent="0.25">
      <c r="A574" s="25">
        <v>2461100.8819444398</v>
      </c>
      <c r="B574" s="31">
        <v>2026</v>
      </c>
      <c r="C574" s="31">
        <v>3</v>
      </c>
      <c r="D574" s="31">
        <v>1</v>
      </c>
      <c r="F574" s="25">
        <v>9.1667000000000005</v>
      </c>
      <c r="G574" s="34">
        <f t="shared" si="32"/>
        <v>550</v>
      </c>
      <c r="H574" s="37" t="str">
        <f t="shared" si="33"/>
        <v>09:10</v>
      </c>
      <c r="I574" s="38"/>
      <c r="J574" s="39">
        <v>60</v>
      </c>
      <c r="K574" s="40">
        <v>-0.13124451050700001</v>
      </c>
      <c r="L574" s="41">
        <v>106235.77072879901</v>
      </c>
      <c r="M574" s="38"/>
      <c r="N574" s="40">
        <v>1.1256525691899999</v>
      </c>
      <c r="O574" s="42">
        <f t="shared" si="34"/>
        <v>64.495141412644884</v>
      </c>
      <c r="P574" s="40">
        <v>0.83060511383299995</v>
      </c>
      <c r="Q574" s="42">
        <f t="shared" si="35"/>
        <v>47.590167464614211</v>
      </c>
      <c r="R574" s="24">
        <v>0.99080659995800002</v>
      </c>
    </row>
    <row r="575" spans="1:18" x14ac:dyDescent="0.25">
      <c r="A575" s="25">
        <v>2461100.8826388898</v>
      </c>
      <c r="B575" s="31">
        <v>2026</v>
      </c>
      <c r="C575" s="31">
        <v>3</v>
      </c>
      <c r="D575" s="31">
        <v>1</v>
      </c>
      <c r="F575" s="25">
        <v>9.1832999999999991</v>
      </c>
      <c r="G575" s="34">
        <f t="shared" si="32"/>
        <v>551</v>
      </c>
      <c r="H575" s="37" t="str">
        <f t="shared" si="33"/>
        <v>09:11</v>
      </c>
      <c r="I575" s="38"/>
      <c r="J575" s="39">
        <v>60</v>
      </c>
      <c r="K575" s="40">
        <v>-0.13123990947799999</v>
      </c>
      <c r="L575" s="41">
        <v>106235.775092875</v>
      </c>
      <c r="M575" s="38"/>
      <c r="N575" s="40">
        <v>1.1285409153449999</v>
      </c>
      <c r="O575" s="42">
        <f t="shared" si="34"/>
        <v>64.660631457099214</v>
      </c>
      <c r="P575" s="40">
        <v>0.82310127487899998</v>
      </c>
      <c r="Q575" s="42">
        <f t="shared" si="35"/>
        <v>47.16022916240415</v>
      </c>
      <c r="R575" s="24">
        <v>0.99080676599700002</v>
      </c>
    </row>
    <row r="576" spans="1:18" x14ac:dyDescent="0.25">
      <c r="A576" s="25">
        <v>2461100.88333333</v>
      </c>
      <c r="B576" s="31">
        <v>2026</v>
      </c>
      <c r="C576" s="31">
        <v>3</v>
      </c>
      <c r="D576" s="31">
        <v>1</v>
      </c>
      <c r="F576" s="25">
        <v>9.1999999999999993</v>
      </c>
      <c r="G576" s="34">
        <f t="shared" si="32"/>
        <v>552</v>
      </c>
      <c r="H576" s="37" t="str">
        <f t="shared" si="33"/>
        <v>09:12</v>
      </c>
      <c r="I576" s="38"/>
      <c r="J576" s="39">
        <v>60</v>
      </c>
      <c r="K576" s="40">
        <v>-0.13123530834200001</v>
      </c>
      <c r="L576" s="41">
        <v>106235.779456952</v>
      </c>
      <c r="M576" s="38"/>
      <c r="N576" s="40">
        <v>1.131409072696</v>
      </c>
      <c r="O576" s="42">
        <f t="shared" si="34"/>
        <v>64.82496476829094</v>
      </c>
      <c r="P576" s="40">
        <v>0.81550951837700003</v>
      </c>
      <c r="Q576" s="42">
        <f t="shared" si="35"/>
        <v>46.725253555748552</v>
      </c>
      <c r="R576" s="24">
        <v>0.99080693203699999</v>
      </c>
    </row>
    <row r="577" spans="1:18" x14ac:dyDescent="0.25">
      <c r="A577" s="25">
        <v>2461100.88402778</v>
      </c>
      <c r="B577" s="31">
        <v>2026</v>
      </c>
      <c r="C577" s="31">
        <v>3</v>
      </c>
      <c r="D577" s="31">
        <v>1</v>
      </c>
      <c r="F577" s="25">
        <v>9.2166999999999994</v>
      </c>
      <c r="G577" s="34">
        <f t="shared" si="32"/>
        <v>553</v>
      </c>
      <c r="H577" s="37" t="str">
        <f t="shared" si="33"/>
        <v>09:13</v>
      </c>
      <c r="I577" s="38"/>
      <c r="J577" s="39">
        <v>60</v>
      </c>
      <c r="K577" s="40">
        <v>-0.13123070709699999</v>
      </c>
      <c r="L577" s="41">
        <v>106235.78382102901</v>
      </c>
      <c r="M577" s="38"/>
      <c r="N577" s="40">
        <v>1.1342566382270001</v>
      </c>
      <c r="O577" s="42">
        <f t="shared" si="34"/>
        <v>64.988118255104183</v>
      </c>
      <c r="P577" s="40">
        <v>0.807828734662</v>
      </c>
      <c r="Q577" s="42">
        <f t="shared" si="35"/>
        <v>46.285177065526234</v>
      </c>
      <c r="R577" s="24">
        <v>0.99080709807599998</v>
      </c>
    </row>
    <row r="578" spans="1:18" x14ac:dyDescent="0.25">
      <c r="A578" s="25">
        <v>2461100.8847222198</v>
      </c>
      <c r="B578" s="31">
        <v>2026</v>
      </c>
      <c r="C578" s="31">
        <v>3</v>
      </c>
      <c r="D578" s="31">
        <v>1</v>
      </c>
      <c r="F578" s="25">
        <v>9.2332999999999998</v>
      </c>
      <c r="G578" s="34">
        <f t="shared" si="32"/>
        <v>554</v>
      </c>
      <c r="H578" s="37" t="str">
        <f t="shared" si="33"/>
        <v>09:14</v>
      </c>
      <c r="I578" s="38"/>
      <c r="J578" s="39">
        <v>60</v>
      </c>
      <c r="K578" s="40">
        <v>-0.131226105743</v>
      </c>
      <c r="L578" s="41">
        <v>106235.78818510599</v>
      </c>
      <c r="M578" s="38"/>
      <c r="N578" s="40">
        <v>1.1370832012680001</v>
      </c>
      <c r="O578" s="42">
        <f t="shared" si="34"/>
        <v>65.150068387881149</v>
      </c>
      <c r="P578" s="40">
        <v>0.80005781924599995</v>
      </c>
      <c r="Q578" s="42">
        <f t="shared" si="35"/>
        <v>45.839936409236287</v>
      </c>
      <c r="R578" s="24">
        <v>0.99080726411599995</v>
      </c>
    </row>
    <row r="579" spans="1:18" x14ac:dyDescent="0.25">
      <c r="A579" s="25">
        <v>2461100.8854166698</v>
      </c>
      <c r="B579" s="31">
        <v>2026</v>
      </c>
      <c r="C579" s="31">
        <v>3</v>
      </c>
      <c r="D579" s="31">
        <v>1</v>
      </c>
      <c r="F579" s="25">
        <v>9.25</v>
      </c>
      <c r="G579" s="34">
        <f t="shared" si="32"/>
        <v>555</v>
      </c>
      <c r="H579" s="37" t="str">
        <f t="shared" si="33"/>
        <v>09:15</v>
      </c>
      <c r="I579" s="38"/>
      <c r="J579" s="39">
        <v>60</v>
      </c>
      <c r="K579" s="40">
        <v>-0.13122150428099999</v>
      </c>
      <c r="L579" s="41">
        <v>106235.792549184</v>
      </c>
      <c r="M579" s="38"/>
      <c r="N579" s="40">
        <v>1.13988834349</v>
      </c>
      <c r="O579" s="42">
        <f t="shared" si="34"/>
        <v>65.310791198135689</v>
      </c>
      <c r="P579" s="40">
        <v>0.79219567417699999</v>
      </c>
      <c r="Q579" s="42">
        <f t="shared" si="35"/>
        <v>45.389468678862997</v>
      </c>
      <c r="R579" s="24">
        <v>0.99080743015499995</v>
      </c>
    </row>
    <row r="580" spans="1:18" x14ac:dyDescent="0.25">
      <c r="A580" s="25">
        <v>2461100.88611111</v>
      </c>
      <c r="B580" s="31">
        <v>2026</v>
      </c>
      <c r="C580" s="31">
        <v>3</v>
      </c>
      <c r="D580" s="31">
        <v>1</v>
      </c>
      <c r="F580" s="25">
        <v>9.2667000000000002</v>
      </c>
      <c r="G580" s="34">
        <f t="shared" si="32"/>
        <v>556</v>
      </c>
      <c r="H580" s="37" t="str">
        <f t="shared" si="33"/>
        <v>09:16</v>
      </c>
      <c r="I580" s="38"/>
      <c r="J580" s="39">
        <v>60</v>
      </c>
      <c r="K580" s="40">
        <v>-0.13121690271</v>
      </c>
      <c r="L580" s="41">
        <v>106235.79691326201</v>
      </c>
      <c r="M580" s="38"/>
      <c r="N580" s="40">
        <v>1.142671638885</v>
      </c>
      <c r="O580" s="42">
        <f t="shared" si="34"/>
        <v>65.470262277407386</v>
      </c>
      <c r="P580" s="40">
        <v>0.78424120954400001</v>
      </c>
      <c r="Q580" s="42">
        <f t="shared" si="35"/>
        <v>44.933711427106019</v>
      </c>
      <c r="R580" s="24">
        <v>0.99080759619500003</v>
      </c>
    </row>
    <row r="581" spans="1:18" x14ac:dyDescent="0.25">
      <c r="A581" s="25">
        <v>2461100.88680556</v>
      </c>
      <c r="B581" s="31">
        <v>2026</v>
      </c>
      <c r="C581" s="31">
        <v>3</v>
      </c>
      <c r="D581" s="31">
        <v>1</v>
      </c>
      <c r="F581" s="25">
        <v>9.2833000000000006</v>
      </c>
      <c r="G581" s="34">
        <f t="shared" si="32"/>
        <v>557</v>
      </c>
      <c r="H581" s="37" t="str">
        <f t="shared" si="33"/>
        <v>09:17</v>
      </c>
      <c r="I581" s="38"/>
      <c r="J581" s="39">
        <v>60</v>
      </c>
      <c r="K581" s="40">
        <v>-0.13121230103100001</v>
      </c>
      <c r="L581" s="41">
        <v>106235.80127734299</v>
      </c>
      <c r="M581" s="38"/>
      <c r="N581" s="40">
        <v>1.1454326554830001</v>
      </c>
      <c r="O581" s="42">
        <f t="shared" si="34"/>
        <v>65.628456875638363</v>
      </c>
      <c r="P581" s="40">
        <v>0.77619333997999995</v>
      </c>
      <c r="Q581" s="42">
        <f t="shared" si="35"/>
        <v>44.472602467017026</v>
      </c>
      <c r="R581" s="24">
        <v>0.99080776223400002</v>
      </c>
    </row>
    <row r="582" spans="1:18" x14ac:dyDescent="0.25">
      <c r="A582" s="25">
        <v>2461100.8875000002</v>
      </c>
      <c r="B582" s="31">
        <v>2026</v>
      </c>
      <c r="C582" s="31">
        <v>3</v>
      </c>
      <c r="D582" s="31">
        <v>1</v>
      </c>
      <c r="F582" s="25">
        <v>9.3000000000000007</v>
      </c>
      <c r="G582" s="34">
        <f t="shared" si="32"/>
        <v>558</v>
      </c>
      <c r="H582" s="37" t="str">
        <f t="shared" si="33"/>
        <v>09:18</v>
      </c>
      <c r="I582" s="38"/>
      <c r="J582" s="39">
        <v>60</v>
      </c>
      <c r="K582" s="40">
        <v>-0.13120769924199999</v>
      </c>
      <c r="L582" s="41">
        <v>106235.805641421</v>
      </c>
      <c r="M582" s="38"/>
      <c r="N582" s="40">
        <v>1.1481709480169999</v>
      </c>
      <c r="O582" s="42">
        <f t="shared" si="34"/>
        <v>65.785349480908735</v>
      </c>
      <c r="P582" s="40">
        <v>0.768051007786</v>
      </c>
      <c r="Q582" s="42">
        <f t="shared" si="35"/>
        <v>44.006081196907331</v>
      </c>
      <c r="R582" s="24">
        <v>0.99080792827399999</v>
      </c>
    </row>
    <row r="583" spans="1:18" x14ac:dyDescent="0.25">
      <c r="A583" s="25">
        <v>2461100.8881944399</v>
      </c>
      <c r="B583" s="31">
        <v>2026</v>
      </c>
      <c r="C583" s="31">
        <v>3</v>
      </c>
      <c r="D583" s="31">
        <v>1</v>
      </c>
      <c r="F583" s="25">
        <v>9.3167000000000009</v>
      </c>
      <c r="G583" s="34">
        <f t="shared" si="32"/>
        <v>559</v>
      </c>
      <c r="H583" s="37" t="str">
        <f t="shared" si="33"/>
        <v>09:19</v>
      </c>
      <c r="I583" s="38"/>
      <c r="J583" s="39">
        <v>60</v>
      </c>
      <c r="K583" s="40">
        <v>-0.13120309734400001</v>
      </c>
      <c r="L583" s="41">
        <v>106235.81000549901</v>
      </c>
      <c r="M583" s="38"/>
      <c r="N583" s="40">
        <v>1.1508860689589999</v>
      </c>
      <c r="O583" s="42">
        <f t="shared" si="34"/>
        <v>65.940914451752917</v>
      </c>
      <c r="P583" s="40">
        <v>0.759813152637</v>
      </c>
      <c r="Q583" s="42">
        <f t="shared" si="35"/>
        <v>43.534086864629515</v>
      </c>
      <c r="R583" s="24">
        <v>0.99080809431399997</v>
      </c>
    </row>
    <row r="584" spans="1:18" x14ac:dyDescent="0.25">
      <c r="A584" s="25">
        <v>2461100.8888888899</v>
      </c>
      <c r="B584" s="31">
        <v>2026</v>
      </c>
      <c r="C584" s="31">
        <v>3</v>
      </c>
      <c r="D584" s="31">
        <v>1</v>
      </c>
      <c r="F584" s="25">
        <v>9.3332999999999995</v>
      </c>
      <c r="G584" s="34">
        <f t="shared" si="32"/>
        <v>560</v>
      </c>
      <c r="H584" s="37" t="str">
        <f t="shared" si="33"/>
        <v>09:20</v>
      </c>
      <c r="I584" s="38"/>
      <c r="J584" s="39">
        <v>60</v>
      </c>
      <c r="K584" s="40">
        <v>-0.13119849533799999</v>
      </c>
      <c r="L584" s="41">
        <v>106235.814369578</v>
      </c>
      <c r="M584" s="38"/>
      <c r="N584" s="40">
        <v>1.153577561164</v>
      </c>
      <c r="O584" s="42">
        <f t="shared" si="34"/>
        <v>66.095125595691783</v>
      </c>
      <c r="P584" s="40">
        <v>0.75147873478399996</v>
      </c>
      <c r="Q584" s="42">
        <f t="shared" si="35"/>
        <v>43.056559896954127</v>
      </c>
      <c r="R584" s="24">
        <v>0.99080826035299996</v>
      </c>
    </row>
    <row r="585" spans="1:18" x14ac:dyDescent="0.25">
      <c r="A585" s="25">
        <v>2461100.8895833301</v>
      </c>
      <c r="B585" s="31">
        <v>2026</v>
      </c>
      <c r="C585" s="31">
        <v>3</v>
      </c>
      <c r="D585" s="31">
        <v>1</v>
      </c>
      <c r="F585" s="25">
        <v>9.35</v>
      </c>
      <c r="G585" s="34">
        <f t="shared" si="32"/>
        <v>561</v>
      </c>
      <c r="H585" s="37" t="str">
        <f t="shared" si="33"/>
        <v>09:21</v>
      </c>
      <c r="I585" s="38"/>
      <c r="J585" s="39">
        <v>60</v>
      </c>
      <c r="K585" s="40">
        <v>-0.131193893221</v>
      </c>
      <c r="L585" s="41">
        <v>106235.818733657</v>
      </c>
      <c r="M585" s="38"/>
      <c r="N585" s="40">
        <v>1.156244959605</v>
      </c>
      <c r="O585" s="42">
        <f t="shared" si="34"/>
        <v>66.247956268640849</v>
      </c>
      <c r="P585" s="40">
        <v>0.74304673213899997</v>
      </c>
      <c r="Q585" s="42">
        <f t="shared" si="35"/>
        <v>42.573441732552482</v>
      </c>
      <c r="R585" s="24">
        <v>0.99080842639300004</v>
      </c>
    </row>
    <row r="586" spans="1:18" x14ac:dyDescent="0.25">
      <c r="A586" s="25">
        <v>2461100.8902777801</v>
      </c>
      <c r="B586" s="31">
        <v>2026</v>
      </c>
      <c r="C586" s="31">
        <v>3</v>
      </c>
      <c r="D586" s="31">
        <v>1</v>
      </c>
      <c r="F586" s="25">
        <v>9.3666999999999998</v>
      </c>
      <c r="G586" s="34">
        <f t="shared" si="32"/>
        <v>562</v>
      </c>
      <c r="H586" s="37" t="str">
        <f t="shared" si="33"/>
        <v>09:22</v>
      </c>
      <c r="I586" s="38"/>
      <c r="J586" s="39">
        <v>60</v>
      </c>
      <c r="K586" s="40">
        <v>-0.13118929099599999</v>
      </c>
      <c r="L586" s="41">
        <v>106235.82309773601</v>
      </c>
      <c r="M586" s="38"/>
      <c r="N586" s="40">
        <v>1.15888779149</v>
      </c>
      <c r="O586" s="42">
        <f t="shared" si="34"/>
        <v>66.399379381613954</v>
      </c>
      <c r="P586" s="40">
        <v>0.734516142127</v>
      </c>
      <c r="Q586" s="42">
        <f t="shared" si="35"/>
        <v>42.084674928108427</v>
      </c>
      <c r="R586" s="24">
        <v>0.99080859243200003</v>
      </c>
    </row>
    <row r="587" spans="1:18" x14ac:dyDescent="0.25">
      <c r="A587" s="25">
        <v>2461100.8909722199</v>
      </c>
      <c r="B587" s="31">
        <v>2026</v>
      </c>
      <c r="C587" s="31">
        <v>3</v>
      </c>
      <c r="D587" s="31">
        <v>1</v>
      </c>
      <c r="F587" s="25">
        <v>9.3833000000000002</v>
      </c>
      <c r="G587" s="34">
        <f t="shared" si="32"/>
        <v>563</v>
      </c>
      <c r="H587" s="37" t="str">
        <f t="shared" si="33"/>
        <v>09:23</v>
      </c>
      <c r="I587" s="38"/>
      <c r="J587" s="39">
        <v>60</v>
      </c>
      <c r="K587" s="40">
        <v>-0.131184688661</v>
      </c>
      <c r="L587" s="41">
        <v>106235.82746181601</v>
      </c>
      <c r="M587" s="38"/>
      <c r="N587" s="40">
        <v>1.1615055763019999</v>
      </c>
      <c r="O587" s="42">
        <f t="shared" si="34"/>
        <v>66.549367403014998</v>
      </c>
      <c r="P587" s="40">
        <v>0.72588598388500003</v>
      </c>
      <c r="Q587" s="42">
        <f t="shared" si="35"/>
        <v>41.590203284311791</v>
      </c>
      <c r="R587" s="24">
        <v>0.99080875847200001</v>
      </c>
    </row>
    <row r="588" spans="1:18" x14ac:dyDescent="0.25">
      <c r="A588" s="25">
        <v>2461100.8916666699</v>
      </c>
      <c r="B588" s="31">
        <v>2026</v>
      </c>
      <c r="C588" s="31">
        <v>3</v>
      </c>
      <c r="D588" s="31">
        <v>1</v>
      </c>
      <c r="F588" s="25">
        <v>9.4</v>
      </c>
      <c r="G588" s="34">
        <f t="shared" si="32"/>
        <v>564</v>
      </c>
      <c r="H588" s="37" t="str">
        <f t="shared" si="33"/>
        <v>09:24</v>
      </c>
      <c r="I588" s="38"/>
      <c r="J588" s="39">
        <v>60</v>
      </c>
      <c r="K588" s="40">
        <v>-0.131180086216</v>
      </c>
      <c r="L588" s="41">
        <v>106235.831825895</v>
      </c>
      <c r="M588" s="38"/>
      <c r="N588" s="40">
        <v>1.1640978257300001</v>
      </c>
      <c r="O588" s="42">
        <f t="shared" si="34"/>
        <v>66.697892354684612</v>
      </c>
      <c r="P588" s="40">
        <v>0.71715530099400004</v>
      </c>
      <c r="Q588" s="42">
        <f t="shared" si="35"/>
        <v>41.089972002390418</v>
      </c>
      <c r="R588" s="24">
        <v>0.990808924511</v>
      </c>
    </row>
    <row r="589" spans="1:18" x14ac:dyDescent="0.25">
      <c r="A589" s="25">
        <v>2461100.8923611101</v>
      </c>
      <c r="B589" s="31">
        <v>2026</v>
      </c>
      <c r="C589" s="31">
        <v>3</v>
      </c>
      <c r="D589" s="31">
        <v>1</v>
      </c>
      <c r="F589" s="25">
        <v>9.4167000000000005</v>
      </c>
      <c r="G589" s="34">
        <f t="shared" si="32"/>
        <v>565</v>
      </c>
      <c r="H589" s="37" t="str">
        <f t="shared" si="33"/>
        <v>09:25</v>
      </c>
      <c r="I589" s="38"/>
      <c r="J589" s="39">
        <v>60</v>
      </c>
      <c r="K589" s="40">
        <v>-0.13117548366199999</v>
      </c>
      <c r="L589" s="41">
        <v>106235.836189975</v>
      </c>
      <c r="M589" s="38"/>
      <c r="N589" s="40">
        <v>1.1666640438389999</v>
      </c>
      <c r="O589" s="42">
        <f t="shared" si="34"/>
        <v>66.844925821640345</v>
      </c>
      <c r="P589" s="40">
        <v>0.70832316355000002</v>
      </c>
      <c r="Q589" s="42">
        <f t="shared" si="35"/>
        <v>40.58392780276975</v>
      </c>
      <c r="R589" s="24">
        <v>0.99080909055099997</v>
      </c>
    </row>
    <row r="590" spans="1:18" x14ac:dyDescent="0.25">
      <c r="A590" s="25">
        <v>2461100.8930555601</v>
      </c>
      <c r="B590" s="31">
        <v>2026</v>
      </c>
      <c r="C590" s="31">
        <v>3</v>
      </c>
      <c r="D590" s="31">
        <v>1</v>
      </c>
      <c r="F590" s="25">
        <v>9.4332999999999991</v>
      </c>
      <c r="G590" s="34">
        <f t="shared" si="32"/>
        <v>566</v>
      </c>
      <c r="H590" s="37" t="str">
        <f t="shared" si="33"/>
        <v>09:26</v>
      </c>
      <c r="I590" s="38"/>
      <c r="J590" s="39">
        <v>60</v>
      </c>
      <c r="K590" s="40">
        <v>-0.13117088099800001</v>
      </c>
      <c r="L590" s="41">
        <v>106235.840554055</v>
      </c>
      <c r="M590" s="38"/>
      <c r="N590" s="40">
        <v>1.1692037270619999</v>
      </c>
      <c r="O590" s="42">
        <f t="shared" si="34"/>
        <v>66.99043895161843</v>
      </c>
      <c r="P590" s="40">
        <v>0.69938867102299995</v>
      </c>
      <c r="Q590" s="42">
        <f t="shared" si="35"/>
        <v>40.072019088881476</v>
      </c>
      <c r="R590" s="24">
        <v>0.99080925658999996</v>
      </c>
    </row>
    <row r="591" spans="1:18" x14ac:dyDescent="0.25">
      <c r="A591" s="25">
        <v>2461100.8937499998</v>
      </c>
      <c r="B591" s="31">
        <v>2026</v>
      </c>
      <c r="C591" s="31">
        <v>3</v>
      </c>
      <c r="D591" s="31">
        <v>1</v>
      </c>
      <c r="F591" s="25">
        <v>9.4499999999999993</v>
      </c>
      <c r="G591" s="34">
        <f t="shared" si="32"/>
        <v>567</v>
      </c>
      <c r="H591" s="37" t="str">
        <f t="shared" si="33"/>
        <v>09:27</v>
      </c>
      <c r="I591" s="38"/>
      <c r="J591" s="39">
        <v>60</v>
      </c>
      <c r="K591" s="40">
        <v>-0.13116627822400001</v>
      </c>
      <c r="L591" s="41">
        <v>106235.844918135</v>
      </c>
      <c r="M591" s="38"/>
      <c r="N591" s="40">
        <v>1.1717163643520001</v>
      </c>
      <c r="O591" s="42">
        <f t="shared" si="34"/>
        <v>67.134402463782635</v>
      </c>
      <c r="P591" s="40">
        <v>0.69035095470700003</v>
      </c>
      <c r="Q591" s="42">
        <f t="shared" si="35"/>
        <v>39.554196087538152</v>
      </c>
      <c r="R591" s="24">
        <v>0.99080942263000005</v>
      </c>
    </row>
    <row r="592" spans="1:18" x14ac:dyDescent="0.25">
      <c r="A592" s="25">
        <v>2461100.89444444</v>
      </c>
      <c r="B592" s="31">
        <v>2026</v>
      </c>
      <c r="C592" s="31">
        <v>3</v>
      </c>
      <c r="D592" s="31">
        <v>1</v>
      </c>
      <c r="F592" s="25">
        <v>9.4666999999999994</v>
      </c>
      <c r="G592" s="34">
        <f t="shared" si="32"/>
        <v>568</v>
      </c>
      <c r="H592" s="37" t="str">
        <f t="shared" si="33"/>
        <v>09:28</v>
      </c>
      <c r="I592" s="38"/>
      <c r="J592" s="39">
        <v>60</v>
      </c>
      <c r="K592" s="40">
        <v>-0.13116167534100001</v>
      </c>
      <c r="L592" s="41">
        <v>106235.849282215</v>
      </c>
      <c r="M592" s="38"/>
      <c r="N592" s="40">
        <v>1.1742014372159999</v>
      </c>
      <c r="O592" s="42">
        <f t="shared" si="34"/>
        <v>67.276786650672307</v>
      </c>
      <c r="P592" s="40">
        <v>0.68120918073600001</v>
      </c>
      <c r="Q592" s="42">
        <f t="shared" si="35"/>
        <v>39.030411021737301</v>
      </c>
      <c r="R592" s="24">
        <v>0.99080958867000002</v>
      </c>
    </row>
    <row r="593" spans="1:18" x14ac:dyDescent="0.25">
      <c r="A593" s="25">
        <v>2461100.89513889</v>
      </c>
      <c r="B593" s="31">
        <v>2026</v>
      </c>
      <c r="C593" s="31">
        <v>3</v>
      </c>
      <c r="D593" s="31">
        <v>1</v>
      </c>
      <c r="F593" s="25">
        <v>9.4832999999999998</v>
      </c>
      <c r="G593" s="34">
        <f t="shared" si="32"/>
        <v>569</v>
      </c>
      <c r="H593" s="37" t="str">
        <f t="shared" si="33"/>
        <v>09:29</v>
      </c>
      <c r="I593" s="38"/>
      <c r="J593" s="39">
        <v>60</v>
      </c>
      <c r="K593" s="40">
        <v>-0.131157072347</v>
      </c>
      <c r="L593" s="41">
        <v>106235.853646299</v>
      </c>
      <c r="M593" s="38"/>
      <c r="N593" s="40">
        <v>1.1766584215410001</v>
      </c>
      <c r="O593" s="42">
        <f t="shared" si="34"/>
        <v>67.41756148282461</v>
      </c>
      <c r="P593" s="40">
        <v>0.67196254653900001</v>
      </c>
      <c r="Q593" s="42">
        <f t="shared" si="35"/>
        <v>38.500617907547863</v>
      </c>
      <c r="R593" s="24">
        <v>0.99080975470900001</v>
      </c>
    </row>
    <row r="594" spans="1:18" x14ac:dyDescent="0.25">
      <c r="A594" s="25">
        <v>2461100.8958333302</v>
      </c>
      <c r="B594" s="31">
        <v>2026</v>
      </c>
      <c r="C594" s="31">
        <v>3</v>
      </c>
      <c r="D594" s="31">
        <v>1</v>
      </c>
      <c r="F594" s="25">
        <v>9.5</v>
      </c>
      <c r="G594" s="34">
        <f t="shared" si="32"/>
        <v>570</v>
      </c>
      <c r="H594" s="37" t="str">
        <f t="shared" si="33"/>
        <v>09:30</v>
      </c>
      <c r="I594" s="38"/>
      <c r="J594" s="39">
        <v>60</v>
      </c>
      <c r="K594" s="40">
        <v>-0.131152469243</v>
      </c>
      <c r="L594" s="41">
        <v>106235.85801038</v>
      </c>
      <c r="M594" s="38"/>
      <c r="N594" s="40">
        <v>1.179086781107</v>
      </c>
      <c r="O594" s="42">
        <f t="shared" si="34"/>
        <v>67.556696237096631</v>
      </c>
      <c r="P594" s="40">
        <v>0.66261030885500005</v>
      </c>
      <c r="Q594" s="42">
        <f t="shared" si="35"/>
        <v>37.964774159251462</v>
      </c>
      <c r="R594" s="24">
        <v>0.99080992074899998</v>
      </c>
    </row>
    <row r="595" spans="1:18" x14ac:dyDescent="0.25">
      <c r="A595" s="25">
        <v>2461100.8965277802</v>
      </c>
      <c r="B595" s="31">
        <v>2026</v>
      </c>
      <c r="C595" s="31">
        <v>3</v>
      </c>
      <c r="D595" s="31">
        <v>1</v>
      </c>
      <c r="F595" s="25">
        <v>9.5167000000000002</v>
      </c>
      <c r="G595" s="34">
        <f t="shared" si="32"/>
        <v>571</v>
      </c>
      <c r="H595" s="37" t="str">
        <f t="shared" si="33"/>
        <v>09:31</v>
      </c>
      <c r="I595" s="38"/>
      <c r="J595" s="39">
        <v>60</v>
      </c>
      <c r="K595" s="40">
        <v>-0.13114786602799999</v>
      </c>
      <c r="L595" s="41">
        <v>106235.86237446</v>
      </c>
      <c r="M595" s="38"/>
      <c r="N595" s="40">
        <v>1.181485977693</v>
      </c>
      <c r="O595" s="42">
        <f t="shared" si="34"/>
        <v>67.69416007569663</v>
      </c>
      <c r="P595" s="40">
        <v>0.65315174948099997</v>
      </c>
      <c r="Q595" s="42">
        <f t="shared" si="35"/>
        <v>37.422838626847359</v>
      </c>
      <c r="R595" s="24">
        <v>0.99081008678799998</v>
      </c>
    </row>
    <row r="596" spans="1:18" x14ac:dyDescent="0.25">
      <c r="A596" s="25">
        <v>2461100.89722222</v>
      </c>
      <c r="B596" s="31">
        <v>2026</v>
      </c>
      <c r="C596" s="31">
        <v>3</v>
      </c>
      <c r="D596" s="31">
        <v>1</v>
      </c>
      <c r="F596" s="25">
        <v>9.5333000000000006</v>
      </c>
      <c r="G596" s="34">
        <f t="shared" si="32"/>
        <v>572</v>
      </c>
      <c r="H596" s="37" t="str">
        <f t="shared" si="33"/>
        <v>09:32</v>
      </c>
      <c r="I596" s="38"/>
      <c r="J596" s="39">
        <v>60</v>
      </c>
      <c r="K596" s="40">
        <v>-0.13114326270400001</v>
      </c>
      <c r="L596" s="41">
        <v>106235.866738542</v>
      </c>
      <c r="M596" s="38"/>
      <c r="N596" s="40">
        <v>1.183855464614</v>
      </c>
      <c r="O596" s="42">
        <f t="shared" si="34"/>
        <v>67.82992167588138</v>
      </c>
      <c r="P596" s="40">
        <v>0.64358620329000005</v>
      </c>
      <c r="Q596" s="42">
        <f t="shared" si="35"/>
        <v>36.87477320136562</v>
      </c>
      <c r="R596" s="24">
        <v>0.99081025282799995</v>
      </c>
    </row>
    <row r="597" spans="1:18" x14ac:dyDescent="0.25">
      <c r="A597" s="25">
        <v>2461100.89791667</v>
      </c>
      <c r="B597" s="31">
        <v>2026</v>
      </c>
      <c r="C597" s="31">
        <v>3</v>
      </c>
      <c r="D597" s="31">
        <v>1</v>
      </c>
      <c r="F597" s="25">
        <v>9.5500000000000007</v>
      </c>
      <c r="G597" s="34">
        <f t="shared" si="32"/>
        <v>573</v>
      </c>
      <c r="H597" s="37" t="str">
        <f t="shared" si="33"/>
        <v>09:33</v>
      </c>
      <c r="I597" s="38"/>
      <c r="J597" s="39">
        <v>60</v>
      </c>
      <c r="K597" s="40">
        <v>-0.13113865926900001</v>
      </c>
      <c r="L597" s="41">
        <v>106235.871102623</v>
      </c>
      <c r="M597" s="38"/>
      <c r="N597" s="40">
        <v>1.186194688591</v>
      </c>
      <c r="O597" s="42">
        <f t="shared" si="34"/>
        <v>67.96394933709928</v>
      </c>
      <c r="P597" s="40">
        <v>0.63391305531999997</v>
      </c>
      <c r="Q597" s="42">
        <f t="shared" si="35"/>
        <v>36.320542648079076</v>
      </c>
      <c r="R597" s="24">
        <v>0.99081041886700005</v>
      </c>
    </row>
    <row r="598" spans="1:18" x14ac:dyDescent="0.25">
      <c r="A598" s="25">
        <v>2461100.8986111102</v>
      </c>
      <c r="B598" s="31">
        <v>2026</v>
      </c>
      <c r="C598" s="31">
        <v>3</v>
      </c>
      <c r="D598" s="31">
        <v>1</v>
      </c>
      <c r="F598" s="25">
        <v>9.5667000000000009</v>
      </c>
      <c r="G598" s="34">
        <f t="shared" si="32"/>
        <v>574</v>
      </c>
      <c r="H598" s="37" t="str">
        <f t="shared" si="33"/>
        <v>09:34</v>
      </c>
      <c r="I598" s="38"/>
      <c r="J598" s="39">
        <v>60</v>
      </c>
      <c r="K598" s="40">
        <v>-0.13113405572299999</v>
      </c>
      <c r="L598" s="41">
        <v>106235.875466704</v>
      </c>
      <c r="M598" s="38"/>
      <c r="N598" s="40">
        <v>1.1885030899769999</v>
      </c>
      <c r="O598" s="42">
        <f t="shared" si="34"/>
        <v>68.096210993939223</v>
      </c>
      <c r="P598" s="40">
        <v>0.62413174418299999</v>
      </c>
      <c r="Q598" s="42">
        <f t="shared" si="35"/>
        <v>35.76011480182467</v>
      </c>
      <c r="R598" s="24">
        <v>0.99081058490700002</v>
      </c>
    </row>
    <row r="599" spans="1:18" x14ac:dyDescent="0.25">
      <c r="A599" s="25">
        <v>2461100.8993055602</v>
      </c>
      <c r="B599" s="31">
        <v>2026</v>
      </c>
      <c r="C599" s="31">
        <v>3</v>
      </c>
      <c r="D599" s="31">
        <v>1</v>
      </c>
      <c r="F599" s="25">
        <v>9.5832999999999995</v>
      </c>
      <c r="G599" s="34">
        <f t="shared" si="32"/>
        <v>575</v>
      </c>
      <c r="H599" s="37" t="str">
        <f t="shared" si="33"/>
        <v>09:35</v>
      </c>
      <c r="I599" s="38"/>
      <c r="J599" s="39">
        <v>60</v>
      </c>
      <c r="K599" s="40">
        <v>-0.131129452067</v>
      </c>
      <c r="L599" s="41">
        <v>106235.879830786</v>
      </c>
      <c r="M599" s="38"/>
      <c r="N599" s="40">
        <v>1.1907801030230001</v>
      </c>
      <c r="O599" s="42">
        <f t="shared" si="34"/>
        <v>68.226674231371263</v>
      </c>
      <c r="P599" s="40">
        <v>0.61424176545700004</v>
      </c>
      <c r="Q599" s="42">
        <f t="shared" si="35"/>
        <v>35.1934607613507</v>
      </c>
      <c r="R599" s="24">
        <v>0.99081075094600002</v>
      </c>
    </row>
    <row r="600" spans="1:18" x14ac:dyDescent="0.25">
      <c r="A600" s="25">
        <v>2461100.9</v>
      </c>
      <c r="B600" s="31">
        <v>2026</v>
      </c>
      <c r="C600" s="31">
        <v>3</v>
      </c>
      <c r="D600" s="31">
        <v>1</v>
      </c>
      <c r="F600" s="25">
        <v>9.6</v>
      </c>
      <c r="G600" s="34">
        <f t="shared" si="32"/>
        <v>576</v>
      </c>
      <c r="H600" s="37" t="str">
        <f t="shared" si="33"/>
        <v>09:36</v>
      </c>
      <c r="I600" s="38"/>
      <c r="J600" s="39">
        <v>60</v>
      </c>
      <c r="K600" s="40">
        <v>-0.13112484830099999</v>
      </c>
      <c r="L600" s="41">
        <v>106235.88419486801</v>
      </c>
      <c r="M600" s="38"/>
      <c r="N600" s="40">
        <v>1.193025156145</v>
      </c>
      <c r="O600" s="42">
        <f t="shared" si="34"/>
        <v>68.355306300044532</v>
      </c>
      <c r="P600" s="40">
        <v>0.60424267528499997</v>
      </c>
      <c r="Q600" s="42">
        <f t="shared" si="35"/>
        <v>34.62055509552436</v>
      </c>
      <c r="R600" s="24">
        <v>0.99081091698599999</v>
      </c>
    </row>
    <row r="601" spans="1:18" x14ac:dyDescent="0.25">
      <c r="A601" s="25">
        <v>2461100.9006944401</v>
      </c>
      <c r="B601" s="31">
        <v>2026</v>
      </c>
      <c r="C601" s="31">
        <v>3</v>
      </c>
      <c r="D601" s="31">
        <v>1</v>
      </c>
      <c r="F601" s="25">
        <v>9.6166999999999998</v>
      </c>
      <c r="G601" s="34">
        <f t="shared" ref="G601:G664" si="36">ROUND(F601*$G$20,0)</f>
        <v>577</v>
      </c>
      <c r="H601" s="37" t="str">
        <f t="shared" ref="H601:H664" si="37">TEXT(F601/24,"hh:mm")</f>
        <v>09:37</v>
      </c>
      <c r="I601" s="38"/>
      <c r="J601" s="39">
        <v>60</v>
      </c>
      <c r="K601" s="40">
        <v>-0.13112024442299999</v>
      </c>
      <c r="L601" s="41">
        <v>106235.88855895</v>
      </c>
      <c r="M601" s="38"/>
      <c r="N601" s="40">
        <v>1.1952376722560001</v>
      </c>
      <c r="O601" s="42">
        <f t="shared" ref="O601:O664" si="38">DEGREES(N601)</f>
        <v>68.482074135309531</v>
      </c>
      <c r="P601" s="40">
        <v>0.594134093847</v>
      </c>
      <c r="Q601" s="42">
        <f t="shared" ref="Q601:Q664" si="39">DEGREES(P601)</f>
        <v>34.041376042262669</v>
      </c>
      <c r="R601" s="24">
        <v>0.99081108302599996</v>
      </c>
    </row>
    <row r="602" spans="1:18" x14ac:dyDescent="0.25">
      <c r="A602" s="25">
        <v>2461100.9013888901</v>
      </c>
      <c r="B602" s="31">
        <v>2026</v>
      </c>
      <c r="C602" s="31">
        <v>3</v>
      </c>
      <c r="D602" s="31">
        <v>1</v>
      </c>
      <c r="F602" s="25">
        <v>9.6333000000000002</v>
      </c>
      <c r="G602" s="34">
        <f t="shared" si="36"/>
        <v>578</v>
      </c>
      <c r="H602" s="37" t="str">
        <f t="shared" si="37"/>
        <v>09:38</v>
      </c>
      <c r="I602" s="38"/>
      <c r="J602" s="39">
        <v>60</v>
      </c>
      <c r="K602" s="40">
        <v>-0.13111564043500001</v>
      </c>
      <c r="L602" s="41">
        <v>106235.89292303201</v>
      </c>
      <c r="M602" s="38"/>
      <c r="N602" s="40">
        <v>1.1974170690449999</v>
      </c>
      <c r="O602" s="42">
        <f t="shared" si="38"/>
        <v>68.606944373203589</v>
      </c>
      <c r="P602" s="40">
        <v>0.58391570926699998</v>
      </c>
      <c r="Q602" s="42">
        <f t="shared" si="39"/>
        <v>33.455905732387109</v>
      </c>
      <c r="R602" s="24">
        <v>0.99081124906499995</v>
      </c>
    </row>
    <row r="603" spans="1:18" x14ac:dyDescent="0.25">
      <c r="A603" s="25">
        <v>2461100.9020833299</v>
      </c>
      <c r="B603" s="31">
        <v>2026</v>
      </c>
      <c r="C603" s="31">
        <v>3</v>
      </c>
      <c r="D603" s="31">
        <v>1</v>
      </c>
      <c r="F603" s="25">
        <v>9.65</v>
      </c>
      <c r="G603" s="34">
        <f t="shared" si="36"/>
        <v>579</v>
      </c>
      <c r="H603" s="37" t="str">
        <f t="shared" si="37"/>
        <v>09:39</v>
      </c>
      <c r="I603" s="38"/>
      <c r="J603" s="39">
        <v>60</v>
      </c>
      <c r="K603" s="40">
        <v>-0.13111103633599999</v>
      </c>
      <c r="L603" s="41">
        <v>106235.897287114</v>
      </c>
      <c r="M603" s="38"/>
      <c r="N603" s="40">
        <v>1.1995627593730001</v>
      </c>
      <c r="O603" s="42">
        <f t="shared" si="38"/>
        <v>68.729883373140041</v>
      </c>
      <c r="P603" s="40">
        <v>0.57358728120199998</v>
      </c>
      <c r="Q603" s="42">
        <f t="shared" si="39"/>
        <v>32.864130395258137</v>
      </c>
      <c r="R603" s="24">
        <v>0.99081141510500004</v>
      </c>
    </row>
    <row r="604" spans="1:18" x14ac:dyDescent="0.25">
      <c r="A604" s="25">
        <v>2461100.9027777798</v>
      </c>
      <c r="B604" s="31">
        <v>2026</v>
      </c>
      <c r="C604" s="31">
        <v>3</v>
      </c>
      <c r="D604" s="31">
        <v>1</v>
      </c>
      <c r="F604" s="25">
        <v>9.6667000000000005</v>
      </c>
      <c r="G604" s="34">
        <f t="shared" si="36"/>
        <v>580</v>
      </c>
      <c r="H604" s="37" t="str">
        <f t="shared" si="37"/>
        <v>09:40</v>
      </c>
      <c r="I604" s="38"/>
      <c r="J604" s="39">
        <v>60</v>
      </c>
      <c r="K604" s="40">
        <v>-0.13110643212600001</v>
      </c>
      <c r="L604" s="41">
        <v>106235.90165119999</v>
      </c>
      <c r="M604" s="38"/>
      <c r="N604" s="40">
        <v>1.201674153106</v>
      </c>
      <c r="O604" s="42">
        <f t="shared" si="38"/>
        <v>68.850857322931304</v>
      </c>
      <c r="P604" s="40">
        <v>0.56314863736700005</v>
      </c>
      <c r="Q604" s="42">
        <f t="shared" si="39"/>
        <v>32.266040159672386</v>
      </c>
      <c r="R604" s="24">
        <v>0.99081158114400003</v>
      </c>
    </row>
    <row r="605" spans="1:18" x14ac:dyDescent="0.25">
      <c r="A605" s="25">
        <v>2461100.9034722201</v>
      </c>
      <c r="B605" s="31">
        <v>2026</v>
      </c>
      <c r="C605" s="31">
        <v>3</v>
      </c>
      <c r="D605" s="31">
        <v>1</v>
      </c>
      <c r="F605" s="25">
        <v>9.6832999999999991</v>
      </c>
      <c r="G605" s="34">
        <f t="shared" si="36"/>
        <v>581</v>
      </c>
      <c r="H605" s="37" t="str">
        <f t="shared" si="37"/>
        <v>09:41</v>
      </c>
      <c r="I605" s="38"/>
      <c r="J605" s="39">
        <v>60</v>
      </c>
      <c r="K605" s="40">
        <v>-0.13110182780499999</v>
      </c>
      <c r="L605" s="41">
        <v>106235.906015282</v>
      </c>
      <c r="M605" s="38"/>
      <c r="N605" s="40">
        <v>1.2037506518109999</v>
      </c>
      <c r="O605" s="42">
        <f t="shared" si="38"/>
        <v>68.969831934892184</v>
      </c>
      <c r="P605" s="40">
        <v>0.55259970572600003</v>
      </c>
      <c r="Q605" s="42">
        <f t="shared" si="39"/>
        <v>31.661630898271074</v>
      </c>
      <c r="R605" s="24">
        <v>0.990811747184</v>
      </c>
    </row>
    <row r="606" spans="1:18" x14ac:dyDescent="0.25">
      <c r="A606" s="25">
        <v>2461100.9041666701</v>
      </c>
      <c r="B606" s="31">
        <v>2026</v>
      </c>
      <c r="C606" s="31">
        <v>3</v>
      </c>
      <c r="D606" s="31">
        <v>1</v>
      </c>
      <c r="F606" s="25">
        <v>9.6999999999999993</v>
      </c>
      <c r="G606" s="34">
        <f t="shared" si="36"/>
        <v>582</v>
      </c>
      <c r="H606" s="37" t="str">
        <f t="shared" si="37"/>
        <v>09:42</v>
      </c>
      <c r="I606" s="38"/>
      <c r="J606" s="39">
        <v>60</v>
      </c>
      <c r="K606" s="40">
        <v>-0.131097223373</v>
      </c>
      <c r="L606" s="41">
        <v>106235.910379365</v>
      </c>
      <c r="M606" s="38"/>
      <c r="N606" s="40">
        <v>1.205791657704</v>
      </c>
      <c r="O606" s="42">
        <f t="shared" si="38"/>
        <v>69.086772958522417</v>
      </c>
      <c r="P606" s="40">
        <v>0.54194047643099996</v>
      </c>
      <c r="Q606" s="42">
        <f t="shared" si="39"/>
        <v>31.050902046805362</v>
      </c>
      <c r="R606" s="24">
        <v>0.990811913223</v>
      </c>
    </row>
    <row r="607" spans="1:18" x14ac:dyDescent="0.25">
      <c r="A607" s="25">
        <v>2461100.9048611098</v>
      </c>
      <c r="B607" s="31">
        <v>2026</v>
      </c>
      <c r="C607" s="31">
        <v>3</v>
      </c>
      <c r="D607" s="31">
        <v>1</v>
      </c>
      <c r="F607" s="25">
        <v>9.7166999999999994</v>
      </c>
      <c r="G607" s="34">
        <f t="shared" si="36"/>
        <v>583</v>
      </c>
      <c r="H607" s="37" t="str">
        <f t="shared" si="37"/>
        <v>09:43</v>
      </c>
      <c r="I607" s="38"/>
      <c r="J607" s="39">
        <v>60</v>
      </c>
      <c r="K607" s="40">
        <v>-0.13109261883000001</v>
      </c>
      <c r="L607" s="41">
        <v>106235.914743448</v>
      </c>
      <c r="M607" s="38"/>
      <c r="N607" s="40">
        <v>1.207796568549</v>
      </c>
      <c r="O607" s="42">
        <f t="shared" si="38"/>
        <v>69.201645888240918</v>
      </c>
      <c r="P607" s="40">
        <v>0.53117103294199997</v>
      </c>
      <c r="Q607" s="42">
        <f t="shared" si="39"/>
        <v>30.433858387181019</v>
      </c>
      <c r="R607" s="24">
        <v>0.99081207926299997</v>
      </c>
    </row>
    <row r="608" spans="1:18" x14ac:dyDescent="0.25">
      <c r="A608" s="25">
        <v>2461100.9055555598</v>
      </c>
      <c r="B608" s="31">
        <v>2026</v>
      </c>
      <c r="C608" s="31">
        <v>3</v>
      </c>
      <c r="D608" s="31">
        <v>1</v>
      </c>
      <c r="F608" s="25">
        <v>9.7332999999999998</v>
      </c>
      <c r="G608" s="34">
        <f t="shared" si="36"/>
        <v>584</v>
      </c>
      <c r="H608" s="37" t="str">
        <f t="shared" si="37"/>
        <v>09:44</v>
      </c>
      <c r="I608" s="38"/>
      <c r="J608" s="39">
        <v>60</v>
      </c>
      <c r="K608" s="40">
        <v>-0.13108801417499999</v>
      </c>
      <c r="L608" s="41">
        <v>106235.91910753099</v>
      </c>
      <c r="M608" s="38"/>
      <c r="N608" s="40">
        <v>1.2097647794640001</v>
      </c>
      <c r="O608" s="42">
        <f t="shared" si="38"/>
        <v>69.314416066862009</v>
      </c>
      <c r="P608" s="40">
        <v>0.52029154956400003</v>
      </c>
      <c r="Q608" s="42">
        <f t="shared" si="39"/>
        <v>29.81050990633889</v>
      </c>
      <c r="R608" s="24">
        <v>0.99081224530199996</v>
      </c>
    </row>
    <row r="609" spans="1:18" x14ac:dyDescent="0.25">
      <c r="A609" s="25">
        <v>2461100.90625</v>
      </c>
      <c r="B609" s="31">
        <v>2026</v>
      </c>
      <c r="C609" s="31">
        <v>3</v>
      </c>
      <c r="D609" s="31">
        <v>1</v>
      </c>
      <c r="F609" s="25">
        <v>9.75</v>
      </c>
      <c r="G609" s="34">
        <f t="shared" si="36"/>
        <v>585</v>
      </c>
      <c r="H609" s="37" t="str">
        <f t="shared" si="37"/>
        <v>09:45</v>
      </c>
      <c r="I609" s="38"/>
      <c r="J609" s="39">
        <v>60</v>
      </c>
      <c r="K609" s="40">
        <v>-0.13108340940900001</v>
      </c>
      <c r="L609" s="41">
        <v>106235.92347161401</v>
      </c>
      <c r="M609" s="38"/>
      <c r="N609" s="40">
        <v>1.211695683539</v>
      </c>
      <c r="O609" s="42">
        <f t="shared" si="38"/>
        <v>69.425048721004117</v>
      </c>
      <c r="P609" s="40">
        <v>0.50930229484599998</v>
      </c>
      <c r="Q609" s="42">
        <f t="shared" si="39"/>
        <v>29.180871991003258</v>
      </c>
      <c r="R609" s="24">
        <v>0.99081241134200004</v>
      </c>
    </row>
    <row r="610" spans="1:18" x14ac:dyDescent="0.25">
      <c r="A610" s="25">
        <v>2461100.9069444402</v>
      </c>
      <c r="B610" s="31">
        <v>2026</v>
      </c>
      <c r="C610" s="31">
        <v>3</v>
      </c>
      <c r="D610" s="31">
        <v>1</v>
      </c>
      <c r="F610" s="25">
        <v>9.7667000000000002</v>
      </c>
      <c r="G610" s="34">
        <f t="shared" si="36"/>
        <v>586</v>
      </c>
      <c r="H610" s="37" t="str">
        <f t="shared" si="37"/>
        <v>09:46</v>
      </c>
      <c r="I610" s="38"/>
      <c r="J610" s="39">
        <v>60</v>
      </c>
      <c r="K610" s="40">
        <v>-0.13107880453199999</v>
      </c>
      <c r="L610" s="41">
        <v>106235.92783569801</v>
      </c>
      <c r="M610" s="38"/>
      <c r="N610" s="40">
        <v>1.2135886724080001</v>
      </c>
      <c r="O610" s="42">
        <f t="shared" si="38"/>
        <v>69.533508993863066</v>
      </c>
      <c r="P610" s="40">
        <v>0.49820363533099998</v>
      </c>
      <c r="Q610" s="42">
        <f t="shared" si="39"/>
        <v>28.544965642541044</v>
      </c>
      <c r="R610" s="24">
        <v>0.99081257738200001</v>
      </c>
    </row>
    <row r="611" spans="1:18" x14ac:dyDescent="0.25">
      <c r="A611" s="25">
        <v>2461100.9076388902</v>
      </c>
      <c r="B611" s="31">
        <v>2026</v>
      </c>
      <c r="C611" s="31">
        <v>3</v>
      </c>
      <c r="D611" s="31">
        <v>1</v>
      </c>
      <c r="F611" s="25">
        <v>9.7833000000000006</v>
      </c>
      <c r="G611" s="34">
        <f t="shared" si="36"/>
        <v>587</v>
      </c>
      <c r="H611" s="37" t="str">
        <f t="shared" si="37"/>
        <v>09:47</v>
      </c>
      <c r="I611" s="38"/>
      <c r="J611" s="39">
        <v>60</v>
      </c>
      <c r="K611" s="40">
        <v>-0.13107419954399999</v>
      </c>
      <c r="L611" s="41">
        <v>106235.932199781</v>
      </c>
      <c r="M611" s="38"/>
      <c r="N611" s="40">
        <v>1.2154431367909999</v>
      </c>
      <c r="O611" s="42">
        <f t="shared" si="38"/>
        <v>69.639761976266286</v>
      </c>
      <c r="P611" s="40">
        <v>0.48699603957900001</v>
      </c>
      <c r="Q611" s="42">
        <f t="shared" si="39"/>
        <v>27.902817707462695</v>
      </c>
      <c r="R611" s="24">
        <v>0.99081274342100001</v>
      </c>
    </row>
    <row r="612" spans="1:18" x14ac:dyDescent="0.25">
      <c r="A612" s="25">
        <v>2461100.9083333299</v>
      </c>
      <c r="B612" s="31">
        <v>2026</v>
      </c>
      <c r="C612" s="31">
        <v>3</v>
      </c>
      <c r="D612" s="31">
        <v>1</v>
      </c>
      <c r="F612" s="25">
        <v>9.8000000000000007</v>
      </c>
      <c r="G612" s="34">
        <f t="shared" si="36"/>
        <v>588</v>
      </c>
      <c r="H612" s="37" t="str">
        <f t="shared" si="37"/>
        <v>09:48</v>
      </c>
      <c r="I612" s="38"/>
      <c r="J612" s="39">
        <v>60</v>
      </c>
      <c r="K612" s="40">
        <v>-0.13106959444399999</v>
      </c>
      <c r="L612" s="41">
        <v>106235.93656386501</v>
      </c>
      <c r="M612" s="38"/>
      <c r="N612" s="40">
        <v>1.2172584671890001</v>
      </c>
      <c r="O612" s="42">
        <f t="shared" si="38"/>
        <v>69.743772746493505</v>
      </c>
      <c r="P612" s="40">
        <v>0.47568008145500001</v>
      </c>
      <c r="Q612" s="42">
        <f t="shared" si="39"/>
        <v>27.25446106581072</v>
      </c>
      <c r="R612" s="24">
        <v>0.99081290946099998</v>
      </c>
    </row>
    <row r="613" spans="1:18" x14ac:dyDescent="0.25">
      <c r="A613" s="25">
        <v>2461100.9090277799</v>
      </c>
      <c r="B613" s="31">
        <v>2026</v>
      </c>
      <c r="C613" s="31">
        <v>3</v>
      </c>
      <c r="D613" s="31">
        <v>1</v>
      </c>
      <c r="F613" s="25">
        <v>9.8167000000000009</v>
      </c>
      <c r="G613" s="34">
        <f t="shared" si="36"/>
        <v>589</v>
      </c>
      <c r="H613" s="37" t="str">
        <f t="shared" si="37"/>
        <v>09:49</v>
      </c>
      <c r="I613" s="38"/>
      <c r="J613" s="39">
        <v>60</v>
      </c>
      <c r="K613" s="40">
        <v>-0.131064989232</v>
      </c>
      <c r="L613" s="41">
        <v>106235.94092794901</v>
      </c>
      <c r="M613" s="38"/>
      <c r="N613" s="40">
        <v>1.219034054532</v>
      </c>
      <c r="O613" s="42">
        <f t="shared" si="38"/>
        <v>69.845506407404244</v>
      </c>
      <c r="P613" s="40">
        <v>0.46425644375199998</v>
      </c>
      <c r="Q613" s="42">
        <f t="shared" si="39"/>
        <v>26.599934838742296</v>
      </c>
      <c r="R613" s="24">
        <v>0.99081307549999997</v>
      </c>
    </row>
    <row r="614" spans="1:18" x14ac:dyDescent="0.25">
      <c r="A614" s="25">
        <v>2461100.9097222202</v>
      </c>
      <c r="B614" s="31">
        <v>2026</v>
      </c>
      <c r="C614" s="31">
        <v>3</v>
      </c>
      <c r="D614" s="31">
        <v>1</v>
      </c>
      <c r="F614" s="25">
        <v>9.8332999999999995</v>
      </c>
      <c r="G614" s="34">
        <f t="shared" si="36"/>
        <v>590</v>
      </c>
      <c r="H614" s="37" t="str">
        <f t="shared" si="37"/>
        <v>09:50</v>
      </c>
      <c r="I614" s="38"/>
      <c r="J614" s="39">
        <v>60</v>
      </c>
      <c r="K614" s="40">
        <v>-0.13106038390899999</v>
      </c>
      <c r="L614" s="41">
        <v>106235.94529203299</v>
      </c>
      <c r="M614" s="38"/>
      <c r="N614" s="40">
        <v>1.2207692908709999</v>
      </c>
      <c r="O614" s="42">
        <f t="shared" si="38"/>
        <v>69.94492812608668</v>
      </c>
      <c r="P614" s="40">
        <v>0.45272592162699998</v>
      </c>
      <c r="Q614" s="42">
        <f t="shared" si="39"/>
        <v>25.93928458539758</v>
      </c>
      <c r="R614" s="24">
        <v>0.99081324153999994</v>
      </c>
    </row>
    <row r="615" spans="1:18" x14ac:dyDescent="0.25">
      <c r="A615" s="25">
        <v>2461100.9104166701</v>
      </c>
      <c r="B615" s="31">
        <v>2026</v>
      </c>
      <c r="C615" s="31">
        <v>3</v>
      </c>
      <c r="D615" s="31">
        <v>1</v>
      </c>
      <c r="F615" s="25">
        <v>9.85</v>
      </c>
      <c r="G615" s="34">
        <f t="shared" si="36"/>
        <v>591</v>
      </c>
      <c r="H615" s="37" t="str">
        <f t="shared" si="37"/>
        <v>09:51</v>
      </c>
      <c r="I615" s="38"/>
      <c r="J615" s="39">
        <v>60</v>
      </c>
      <c r="K615" s="40">
        <v>-0.131055778475</v>
      </c>
      <c r="L615" s="41">
        <v>106235.94965612001</v>
      </c>
      <c r="M615" s="38"/>
      <c r="N615" s="40">
        <v>1.22246357125</v>
      </c>
      <c r="O615" s="42">
        <f t="shared" si="38"/>
        <v>70.042003241115211</v>
      </c>
      <c r="P615" s="40">
        <v>0.44108941787299999</v>
      </c>
      <c r="Q615" s="42">
        <f t="shared" si="39"/>
        <v>25.27256203200524</v>
      </c>
      <c r="R615" s="24">
        <v>0.99081340757900005</v>
      </c>
    </row>
    <row r="616" spans="1:18" x14ac:dyDescent="0.25">
      <c r="A616" s="25">
        <v>2461100.9111111099</v>
      </c>
      <c r="B616" s="31">
        <v>2026</v>
      </c>
      <c r="C616" s="31">
        <v>3</v>
      </c>
      <c r="D616" s="31">
        <v>1</v>
      </c>
      <c r="F616" s="25">
        <v>9.8666999999999998</v>
      </c>
      <c r="G616" s="34">
        <f t="shared" si="36"/>
        <v>592</v>
      </c>
      <c r="H616" s="37" t="str">
        <f t="shared" si="37"/>
        <v>09:52</v>
      </c>
      <c r="I616" s="38"/>
      <c r="J616" s="39">
        <v>60</v>
      </c>
      <c r="K616" s="40">
        <v>-0.13105117292900001</v>
      </c>
      <c r="L616" s="41">
        <v>106235.95402020399</v>
      </c>
      <c r="M616" s="38"/>
      <c r="N616" s="40">
        <v>1.2241162898919999</v>
      </c>
      <c r="O616" s="42">
        <f t="shared" si="38"/>
        <v>70.136697044024388</v>
      </c>
      <c r="P616" s="40">
        <v>0.42934797756499998</v>
      </c>
      <c r="Q616" s="42">
        <f t="shared" si="39"/>
        <v>24.599827056952055</v>
      </c>
      <c r="R616" s="24">
        <v>0.99081357361900002</v>
      </c>
    </row>
    <row r="617" spans="1:18" x14ac:dyDescent="0.25">
      <c r="A617" s="25">
        <v>2461100.9118055599</v>
      </c>
      <c r="B617" s="31">
        <v>2026</v>
      </c>
      <c r="C617" s="31">
        <v>3</v>
      </c>
      <c r="D617" s="31">
        <v>1</v>
      </c>
      <c r="F617" s="25">
        <v>9.8833000000000002</v>
      </c>
      <c r="G617" s="34">
        <f t="shared" si="36"/>
        <v>593</v>
      </c>
      <c r="H617" s="37" t="str">
        <f t="shared" si="37"/>
        <v>09:53</v>
      </c>
      <c r="I617" s="38"/>
      <c r="J617" s="39">
        <v>60</v>
      </c>
      <c r="K617" s="40">
        <v>-0.13104656727</v>
      </c>
      <c r="L617" s="41">
        <v>106235.95838428799</v>
      </c>
      <c r="M617" s="38"/>
      <c r="N617" s="40">
        <v>1.2257268478750001</v>
      </c>
      <c r="O617" s="42">
        <f t="shared" si="38"/>
        <v>70.228975219111405</v>
      </c>
      <c r="P617" s="40">
        <v>0.41750274381000002</v>
      </c>
      <c r="Q617" s="42">
        <f t="shared" si="39"/>
        <v>23.921145155444655</v>
      </c>
      <c r="R617" s="24">
        <v>0.99081373965800001</v>
      </c>
    </row>
    <row r="618" spans="1:18" x14ac:dyDescent="0.25">
      <c r="A618" s="25">
        <v>2461100.9125000001</v>
      </c>
      <c r="B618" s="31">
        <v>2026</v>
      </c>
      <c r="C618" s="31">
        <v>3</v>
      </c>
      <c r="D618" s="31">
        <v>1</v>
      </c>
      <c r="F618" s="25">
        <v>9.9</v>
      </c>
      <c r="G618" s="34">
        <f t="shared" si="36"/>
        <v>594</v>
      </c>
      <c r="H618" s="37" t="str">
        <f t="shared" si="37"/>
        <v>09:54</v>
      </c>
      <c r="I618" s="38"/>
      <c r="J618" s="39">
        <v>60</v>
      </c>
      <c r="K618" s="40">
        <v>-0.131041961501</v>
      </c>
      <c r="L618" s="41">
        <v>106235.962748372</v>
      </c>
      <c r="M618" s="38"/>
      <c r="N618" s="40">
        <v>1.227294649304</v>
      </c>
      <c r="O618" s="42">
        <f t="shared" si="38"/>
        <v>70.318803624107673</v>
      </c>
      <c r="P618" s="40">
        <v>0.40555499193099998</v>
      </c>
      <c r="Q618" s="42">
        <f t="shared" si="39"/>
        <v>23.236589398108457</v>
      </c>
      <c r="R618" s="24">
        <v>0.99081390569799999</v>
      </c>
    </row>
    <row r="619" spans="1:18" x14ac:dyDescent="0.25">
      <c r="A619" s="25">
        <v>2461100.9131944398</v>
      </c>
      <c r="B619" s="31">
        <v>2026</v>
      </c>
      <c r="C619" s="31">
        <v>3</v>
      </c>
      <c r="D619" s="31">
        <v>1</v>
      </c>
      <c r="F619" s="25">
        <v>9.9167000000000005</v>
      </c>
      <c r="G619" s="34">
        <f t="shared" si="36"/>
        <v>595</v>
      </c>
      <c r="H619" s="37" t="str">
        <f t="shared" si="37"/>
        <v>09:55</v>
      </c>
      <c r="I619" s="38"/>
      <c r="J619" s="39">
        <v>60</v>
      </c>
      <c r="K619" s="40">
        <v>-0.13103735561900001</v>
      </c>
      <c r="L619" s="41">
        <v>106235.967112457</v>
      </c>
      <c r="M619" s="38"/>
      <c r="N619" s="40">
        <v>1.2288191033739999</v>
      </c>
      <c r="O619" s="42">
        <f t="shared" si="38"/>
        <v>70.406148408380218</v>
      </c>
      <c r="P619" s="40">
        <v>0.39350612364900001</v>
      </c>
      <c r="Q619" s="42">
        <f t="shared" si="39"/>
        <v>22.546240097640815</v>
      </c>
      <c r="R619" s="24">
        <v>0.99081407173799996</v>
      </c>
    </row>
    <row r="620" spans="1:18" x14ac:dyDescent="0.25">
      <c r="A620" s="25">
        <v>2461100.9138888898</v>
      </c>
      <c r="B620" s="31">
        <v>2026</v>
      </c>
      <c r="C620" s="31">
        <v>3</v>
      </c>
      <c r="D620" s="31">
        <v>1</v>
      </c>
      <c r="F620" s="25">
        <v>9.9332999999999991</v>
      </c>
      <c r="G620" s="34">
        <f t="shared" si="36"/>
        <v>596</v>
      </c>
      <c r="H620" s="37" t="str">
        <f t="shared" si="37"/>
        <v>09:56</v>
      </c>
      <c r="I620" s="38"/>
      <c r="J620" s="39">
        <v>60</v>
      </c>
      <c r="K620" s="40">
        <v>-0.13103274962600001</v>
      </c>
      <c r="L620" s="41">
        <v>106235.97147654201</v>
      </c>
      <c r="M620" s="38"/>
      <c r="N620" s="40">
        <v>1.2302996251360001</v>
      </c>
      <c r="O620" s="42">
        <f t="shared" si="38"/>
        <v>70.490976056820102</v>
      </c>
      <c r="P620" s="40">
        <v>0.381357669994</v>
      </c>
      <c r="Q620" s="42">
        <f t="shared" si="39"/>
        <v>21.850184975599035</v>
      </c>
      <c r="R620" s="24">
        <v>0.99081423777699995</v>
      </c>
    </row>
    <row r="621" spans="1:18" x14ac:dyDescent="0.25">
      <c r="A621" s="25">
        <v>2461100.91458333</v>
      </c>
      <c r="B621" s="31">
        <v>2026</v>
      </c>
      <c r="C621" s="31">
        <v>3</v>
      </c>
      <c r="D621" s="31">
        <v>1</v>
      </c>
      <c r="F621" s="25">
        <v>9.9499999999999993</v>
      </c>
      <c r="G621" s="34">
        <f t="shared" si="36"/>
        <v>597</v>
      </c>
      <c r="H621" s="37" t="str">
        <f t="shared" si="37"/>
        <v>09:57</v>
      </c>
      <c r="I621" s="38"/>
      <c r="J621" s="39">
        <v>60</v>
      </c>
      <c r="K621" s="40">
        <v>-0.13102814352</v>
      </c>
      <c r="L621" s="41">
        <v>106235.97584062599</v>
      </c>
      <c r="M621" s="38"/>
      <c r="N621" s="40">
        <v>1.2317356364709999</v>
      </c>
      <c r="O621" s="42">
        <f t="shared" si="38"/>
        <v>70.573253445648533</v>
      </c>
      <c r="P621" s="40">
        <v>0.36911129257000003</v>
      </c>
      <c r="Q621" s="42">
        <f t="shared" si="39"/>
        <v>21.148519234879544</v>
      </c>
      <c r="R621" s="24">
        <v>0.99081440381700003</v>
      </c>
    </row>
    <row r="622" spans="1:18" x14ac:dyDescent="0.25">
      <c r="A622" s="25">
        <v>2461100.91527778</v>
      </c>
      <c r="B622" s="31">
        <v>2026</v>
      </c>
      <c r="C622" s="31">
        <v>3</v>
      </c>
      <c r="D622" s="31">
        <v>1</v>
      </c>
      <c r="F622" s="25">
        <v>9.9666999999999994</v>
      </c>
      <c r="G622" s="34">
        <f t="shared" si="36"/>
        <v>598</v>
      </c>
      <c r="H622" s="37" t="str">
        <f t="shared" si="37"/>
        <v>09:58</v>
      </c>
      <c r="I622" s="38"/>
      <c r="J622" s="39">
        <v>60</v>
      </c>
      <c r="K622" s="40">
        <v>-0.13102353730300001</v>
      </c>
      <c r="L622" s="41">
        <v>106235.980204711</v>
      </c>
      <c r="M622" s="38"/>
      <c r="N622" s="40">
        <v>1.233126566952</v>
      </c>
      <c r="O622" s="42">
        <f t="shared" si="38"/>
        <v>70.652947891805937</v>
      </c>
      <c r="P622" s="40">
        <v>0.35676878543599999</v>
      </c>
      <c r="Q622" s="42">
        <f t="shared" si="39"/>
        <v>20.44134566749123</v>
      </c>
      <c r="R622" s="24">
        <v>0.99081456985600003</v>
      </c>
    </row>
    <row r="623" spans="1:18" x14ac:dyDescent="0.25">
      <c r="A623" s="25">
        <v>2461100.9159722198</v>
      </c>
      <c r="B623" s="31">
        <v>2026</v>
      </c>
      <c r="C623" s="31">
        <v>3</v>
      </c>
      <c r="D623" s="31">
        <v>1</v>
      </c>
      <c r="F623" s="25">
        <v>9.9832999999999998</v>
      </c>
      <c r="G623" s="34">
        <f t="shared" si="36"/>
        <v>599</v>
      </c>
      <c r="H623" s="37" t="str">
        <f t="shared" si="37"/>
        <v>09:59</v>
      </c>
      <c r="I623" s="38"/>
      <c r="J623" s="39">
        <v>60</v>
      </c>
      <c r="K623" s="40">
        <v>-0.131018930974</v>
      </c>
      <c r="L623" s="41">
        <v>106235.984568796</v>
      </c>
      <c r="M623" s="38"/>
      <c r="N623" s="40">
        <v>1.2344718547760001</v>
      </c>
      <c r="O623" s="42">
        <f t="shared" si="38"/>
        <v>70.73002720635148</v>
      </c>
      <c r="P623" s="40">
        <v>0.34433207636699997</v>
      </c>
      <c r="Q623" s="42">
        <f t="shared" si="39"/>
        <v>19.728774726805455</v>
      </c>
      <c r="R623" s="24">
        <v>0.990814735896</v>
      </c>
    </row>
    <row r="624" spans="1:18" x14ac:dyDescent="0.25">
      <c r="A624" s="25">
        <v>2461100.9166666698</v>
      </c>
      <c r="B624" s="31">
        <v>2026</v>
      </c>
      <c r="C624" s="31">
        <v>3</v>
      </c>
      <c r="D624" s="31">
        <v>1</v>
      </c>
      <c r="F624" s="25">
        <v>10</v>
      </c>
      <c r="G624" s="34">
        <f t="shared" si="36"/>
        <v>600</v>
      </c>
      <c r="H624" s="37" t="str">
        <f t="shared" si="37"/>
        <v>10:00</v>
      </c>
      <c r="I624" s="38"/>
      <c r="J624" s="39">
        <v>60</v>
      </c>
      <c r="K624" s="40">
        <v>-0.13101432453299999</v>
      </c>
      <c r="L624" s="41">
        <v>106235.98893288099</v>
      </c>
      <c r="M624" s="38"/>
      <c r="N624" s="40">
        <v>1.235770947712</v>
      </c>
      <c r="O624" s="42">
        <f t="shared" si="38"/>
        <v>70.804459748779536</v>
      </c>
      <c r="P624" s="40">
        <v>0.33180322763800002</v>
      </c>
      <c r="Q624" s="42">
        <f t="shared" si="39"/>
        <v>19.010924572475911</v>
      </c>
      <c r="R624" s="24">
        <v>0.99081490193499999</v>
      </c>
    </row>
    <row r="625" spans="1:18" x14ac:dyDescent="0.25">
      <c r="A625" s="25">
        <v>2461100.91736111</v>
      </c>
      <c r="B625" s="31">
        <v>2026</v>
      </c>
      <c r="C625" s="31">
        <v>3</v>
      </c>
      <c r="D625" s="31">
        <v>1</v>
      </c>
      <c r="F625" s="25">
        <v>10.0167</v>
      </c>
      <c r="G625" s="34">
        <f t="shared" si="36"/>
        <v>601</v>
      </c>
      <c r="H625" s="37" t="str">
        <f t="shared" si="37"/>
        <v>10:01</v>
      </c>
      <c r="I625" s="38"/>
      <c r="J625" s="39">
        <v>60</v>
      </c>
      <c r="K625" s="40">
        <v>-0.13100971797899999</v>
      </c>
      <c r="L625" s="41">
        <v>106235.993296966</v>
      </c>
      <c r="M625" s="38"/>
      <c r="N625" s="40">
        <v>1.237023304047</v>
      </c>
      <c r="O625" s="42">
        <f t="shared" si="38"/>
        <v>70.87621448122151</v>
      </c>
      <c r="P625" s="40">
        <v>0.31918443663399998</v>
      </c>
      <c r="Q625" s="42">
        <f t="shared" si="39"/>
        <v>18.28792110538906</v>
      </c>
      <c r="R625" s="24">
        <v>0.99081506797499996</v>
      </c>
    </row>
    <row r="626" spans="1:18" x14ac:dyDescent="0.25">
      <c r="A626" s="25">
        <v>2461100.91805556</v>
      </c>
      <c r="B626" s="31">
        <v>2026</v>
      </c>
      <c r="C626" s="31">
        <v>3</v>
      </c>
      <c r="D626" s="31">
        <v>1</v>
      </c>
      <c r="F626" s="25">
        <v>10.033300000000001</v>
      </c>
      <c r="G626" s="34">
        <f t="shared" si="36"/>
        <v>602</v>
      </c>
      <c r="H626" s="37" t="str">
        <f t="shared" si="37"/>
        <v>10:02</v>
      </c>
      <c r="I626" s="38"/>
      <c r="J626" s="39">
        <v>60</v>
      </c>
      <c r="K626" s="40">
        <v>-0.131005111314</v>
      </c>
      <c r="L626" s="41">
        <v>106235.997661054</v>
      </c>
      <c r="M626" s="38"/>
      <c r="N626" s="40">
        <v>1.2382283943279999</v>
      </c>
      <c r="O626" s="42">
        <f t="shared" si="38"/>
        <v>70.945261068255036</v>
      </c>
      <c r="P626" s="40">
        <v>0.30647802755999998</v>
      </c>
      <c r="Q626" s="42">
        <f t="shared" si="39"/>
        <v>17.559897492682126</v>
      </c>
      <c r="R626" s="24">
        <v>0.99081523401399996</v>
      </c>
    </row>
    <row r="627" spans="1:18" x14ac:dyDescent="0.25">
      <c r="A627" s="25">
        <v>2461100.9187500002</v>
      </c>
      <c r="B627" s="31">
        <v>2026</v>
      </c>
      <c r="C627" s="31">
        <v>3</v>
      </c>
      <c r="D627" s="31">
        <v>1</v>
      </c>
      <c r="F627" s="25">
        <v>10.050000000000001</v>
      </c>
      <c r="G627" s="34">
        <f t="shared" si="36"/>
        <v>603</v>
      </c>
      <c r="H627" s="37" t="str">
        <f t="shared" si="37"/>
        <v>10:03</v>
      </c>
      <c r="I627" s="38"/>
      <c r="J627" s="39">
        <v>60</v>
      </c>
      <c r="K627" s="40">
        <v>-0.13100050446</v>
      </c>
      <c r="L627" s="41">
        <v>106236.00202513899</v>
      </c>
      <c r="M627" s="38"/>
      <c r="N627" s="40">
        <v>1.2393856990109999</v>
      </c>
      <c r="O627" s="42">
        <f t="shared" si="38"/>
        <v>71.011569742201658</v>
      </c>
      <c r="P627" s="40">
        <v>0.29368648563799998</v>
      </c>
      <c r="Q627" s="42">
        <f t="shared" si="39"/>
        <v>16.826996127086865</v>
      </c>
      <c r="R627" s="24">
        <v>0.99081540005699997</v>
      </c>
    </row>
    <row r="628" spans="1:18" x14ac:dyDescent="0.25">
      <c r="A628" s="25">
        <v>2461100.9194444399</v>
      </c>
      <c r="B628" s="31">
        <v>2026</v>
      </c>
      <c r="C628" s="31">
        <v>3</v>
      </c>
      <c r="D628" s="31">
        <v>1</v>
      </c>
      <c r="F628" s="25">
        <v>10.066700000000001</v>
      </c>
      <c r="G628" s="34">
        <f t="shared" si="36"/>
        <v>604</v>
      </c>
      <c r="H628" s="37" t="str">
        <f t="shared" si="37"/>
        <v>10:04</v>
      </c>
      <c r="I628" s="38"/>
      <c r="J628" s="39">
        <v>60</v>
      </c>
      <c r="K628" s="40">
        <v>-0.13099589756999999</v>
      </c>
      <c r="L628" s="41">
        <v>106236.006389225</v>
      </c>
      <c r="M628" s="38"/>
      <c r="N628" s="40">
        <v>1.2404947148130001</v>
      </c>
      <c r="O628" s="42">
        <f t="shared" si="38"/>
        <v>71.075111667069592</v>
      </c>
      <c r="P628" s="40">
        <v>0.28081240310099997</v>
      </c>
      <c r="Q628" s="42">
        <f t="shared" si="39"/>
        <v>16.089365532613691</v>
      </c>
      <c r="R628" s="24">
        <v>0.99081556609599997</v>
      </c>
    </row>
    <row r="629" spans="1:18" x14ac:dyDescent="0.25">
      <c r="A629" s="25">
        <v>2461100.9201388899</v>
      </c>
      <c r="B629" s="31">
        <v>2026</v>
      </c>
      <c r="C629" s="31">
        <v>3</v>
      </c>
      <c r="D629" s="31">
        <v>1</v>
      </c>
      <c r="F629" s="25">
        <v>10.083299999999999</v>
      </c>
      <c r="G629" s="34">
        <f t="shared" si="36"/>
        <v>605</v>
      </c>
      <c r="H629" s="37" t="str">
        <f t="shared" si="37"/>
        <v>10:05</v>
      </c>
      <c r="I629" s="38"/>
      <c r="J629" s="39">
        <v>60</v>
      </c>
      <c r="K629" s="40">
        <v>-0.13099129056799999</v>
      </c>
      <c r="L629" s="41">
        <v>106236.01075330999</v>
      </c>
      <c r="M629" s="38"/>
      <c r="N629" s="40">
        <v>1.2415549516219999</v>
      </c>
      <c r="O629" s="42">
        <f t="shared" si="38"/>
        <v>71.135858761509695</v>
      </c>
      <c r="P629" s="40">
        <v>0.26785851538200001</v>
      </c>
      <c r="Q629" s="42">
        <f t="shared" si="39"/>
        <v>15.347162438028642</v>
      </c>
      <c r="R629" s="24">
        <v>0.99081573213600005</v>
      </c>
    </row>
    <row r="630" spans="1:18" x14ac:dyDescent="0.25">
      <c r="A630" s="25">
        <v>2461100.9208333301</v>
      </c>
      <c r="B630" s="31">
        <v>2026</v>
      </c>
      <c r="C630" s="31">
        <v>3</v>
      </c>
      <c r="D630" s="31">
        <v>1</v>
      </c>
      <c r="F630" s="25">
        <v>10.1</v>
      </c>
      <c r="G630" s="34">
        <f t="shared" si="36"/>
        <v>606</v>
      </c>
      <c r="H630" s="37" t="str">
        <f t="shared" si="37"/>
        <v>10:06</v>
      </c>
      <c r="I630" s="38"/>
      <c r="J630" s="39">
        <v>60</v>
      </c>
      <c r="K630" s="40">
        <v>-0.130986683455</v>
      </c>
      <c r="L630" s="41">
        <v>106236.015117396</v>
      </c>
      <c r="M630" s="38"/>
      <c r="N630" s="40">
        <v>1.2425659348160001</v>
      </c>
      <c r="O630" s="42">
        <f t="shared" si="38"/>
        <v>71.193783831684556</v>
      </c>
      <c r="P630" s="40">
        <v>0.25482768872400002</v>
      </c>
      <c r="Q630" s="42">
        <f t="shared" si="39"/>
        <v>14.60055106695868</v>
      </c>
      <c r="R630" s="24">
        <v>0.99081589817500004</v>
      </c>
    </row>
    <row r="631" spans="1:18" x14ac:dyDescent="0.25">
      <c r="A631" s="25">
        <v>2461100.9215277801</v>
      </c>
      <c r="B631" s="31">
        <v>2026</v>
      </c>
      <c r="C631" s="31">
        <v>3</v>
      </c>
      <c r="D631" s="31">
        <v>1</v>
      </c>
      <c r="F631" s="25">
        <v>10.1167</v>
      </c>
      <c r="G631" s="34">
        <f t="shared" si="36"/>
        <v>607</v>
      </c>
      <c r="H631" s="37" t="str">
        <f t="shared" si="37"/>
        <v>10:07</v>
      </c>
      <c r="I631" s="38"/>
      <c r="J631" s="39">
        <v>60</v>
      </c>
      <c r="K631" s="40">
        <v>-0.13098207622800001</v>
      </c>
      <c r="L631" s="41">
        <v>106236.01948148099</v>
      </c>
      <c r="M631" s="38"/>
      <c r="N631" s="40">
        <v>1.2435272060960001</v>
      </c>
      <c r="O631" s="42">
        <f t="shared" si="38"/>
        <v>71.248860618995707</v>
      </c>
      <c r="P631" s="40">
        <v>0.24172291858100001</v>
      </c>
      <c r="Q631" s="42">
        <f t="shared" si="39"/>
        <v>13.849703046275726</v>
      </c>
      <c r="R631" s="24">
        <v>0.99081606421500001</v>
      </c>
    </row>
    <row r="632" spans="1:18" x14ac:dyDescent="0.25">
      <c r="A632" s="25">
        <v>2461100.9222222199</v>
      </c>
      <c r="B632" s="31">
        <v>2026</v>
      </c>
      <c r="C632" s="31">
        <v>3</v>
      </c>
      <c r="D632" s="31">
        <v>1</v>
      </c>
      <c r="F632" s="25">
        <v>10.1333</v>
      </c>
      <c r="G632" s="34">
        <f t="shared" si="36"/>
        <v>608</v>
      </c>
      <c r="H632" s="37" t="str">
        <f t="shared" si="37"/>
        <v>10:08</v>
      </c>
      <c r="I632" s="38"/>
      <c r="J632" s="39">
        <v>60</v>
      </c>
      <c r="K632" s="40">
        <v>-0.13097746889</v>
      </c>
      <c r="L632" s="41">
        <v>106236.023845567</v>
      </c>
      <c r="M632" s="38"/>
      <c r="N632" s="40">
        <v>1.244438324423</v>
      </c>
      <c r="O632" s="42">
        <f t="shared" si="38"/>
        <v>71.301063853769818</v>
      </c>
      <c r="P632" s="40">
        <v>0.22854732712699999</v>
      </c>
      <c r="Q632" s="42">
        <f t="shared" si="39"/>
        <v>13.09479726337289</v>
      </c>
      <c r="R632" s="24">
        <v>0.99081623025400001</v>
      </c>
    </row>
    <row r="633" spans="1:18" x14ac:dyDescent="0.25">
      <c r="A633" s="25">
        <v>2461100.9229166699</v>
      </c>
      <c r="B633" s="31">
        <v>2026</v>
      </c>
      <c r="C633" s="31">
        <v>3</v>
      </c>
      <c r="D633" s="31">
        <v>1</v>
      </c>
      <c r="F633" s="25">
        <v>10.15</v>
      </c>
      <c r="G633" s="34">
        <f t="shared" si="36"/>
        <v>609</v>
      </c>
      <c r="H633" s="37" t="str">
        <f t="shared" si="37"/>
        <v>10:09</v>
      </c>
      <c r="I633" s="38"/>
      <c r="J633" s="39">
        <v>60</v>
      </c>
      <c r="K633" s="40">
        <v>-0.130972861439</v>
      </c>
      <c r="L633" s="41">
        <v>106236.028209653</v>
      </c>
      <c r="M633" s="38"/>
      <c r="N633" s="40">
        <v>1.2452988669489999</v>
      </c>
      <c r="O633" s="42">
        <f t="shared" si="38"/>
        <v>71.350369308601145</v>
      </c>
      <c r="P633" s="40">
        <v>0.215304160114</v>
      </c>
      <c r="Q633" s="42">
        <f t="shared" si="39"/>
        <v>12.336019686141118</v>
      </c>
      <c r="R633" s="24">
        <v>0.99081639629399998</v>
      </c>
    </row>
    <row r="634" spans="1:18" x14ac:dyDescent="0.25">
      <c r="A634" s="25">
        <v>2461100.9236111101</v>
      </c>
      <c r="B634" s="31">
        <v>2026</v>
      </c>
      <c r="C634" s="31">
        <v>3</v>
      </c>
      <c r="D634" s="31">
        <v>1</v>
      </c>
      <c r="F634" s="25">
        <v>10.166700000000001</v>
      </c>
      <c r="G634" s="34">
        <f t="shared" si="36"/>
        <v>610</v>
      </c>
      <c r="H634" s="37" t="str">
        <f t="shared" si="37"/>
        <v>10:10</v>
      </c>
      <c r="I634" s="38"/>
      <c r="J634" s="39">
        <v>60</v>
      </c>
      <c r="K634" s="40">
        <v>-0.13096825387700001</v>
      </c>
      <c r="L634" s="41">
        <v>106236.03257373899</v>
      </c>
      <c r="M634" s="38"/>
      <c r="N634" s="40">
        <v>1.2461084299530001</v>
      </c>
      <c r="O634" s="42">
        <f t="shared" si="38"/>
        <v>71.396753851980279</v>
      </c>
      <c r="P634" s="40">
        <v>0.20199678299400001</v>
      </c>
      <c r="Q634" s="42">
        <f t="shared" si="39"/>
        <v>11.573563140776161</v>
      </c>
      <c r="R634" s="24">
        <v>0.99081656233399995</v>
      </c>
    </row>
    <row r="635" spans="1:18" x14ac:dyDescent="0.25">
      <c r="A635" s="25">
        <v>2461100.9243055601</v>
      </c>
      <c r="B635" s="31">
        <v>2026</v>
      </c>
      <c r="C635" s="31">
        <v>3</v>
      </c>
      <c r="D635" s="31">
        <v>1</v>
      </c>
      <c r="F635" s="25">
        <v>10.183299999999999</v>
      </c>
      <c r="G635" s="34">
        <f t="shared" si="36"/>
        <v>611</v>
      </c>
      <c r="H635" s="37" t="str">
        <f t="shared" si="37"/>
        <v>10:11</v>
      </c>
      <c r="I635" s="38"/>
      <c r="J635" s="39">
        <v>60</v>
      </c>
      <c r="K635" s="40">
        <v>-0.13096364620100001</v>
      </c>
      <c r="L635" s="41">
        <v>106236.036937824</v>
      </c>
      <c r="M635" s="38"/>
      <c r="N635" s="40">
        <v>1.24686662969</v>
      </c>
      <c r="O635" s="42">
        <f t="shared" si="38"/>
        <v>71.440195496938301</v>
      </c>
      <c r="P635" s="40">
        <v>0.18862867727400001</v>
      </c>
      <c r="Q635" s="42">
        <f t="shared" si="39"/>
        <v>10.807627102935466</v>
      </c>
      <c r="R635" s="24">
        <v>0.99081672837300006</v>
      </c>
    </row>
    <row r="636" spans="1:18" x14ac:dyDescent="0.25">
      <c r="A636" s="25">
        <v>2461100.9249999998</v>
      </c>
      <c r="B636" s="31">
        <v>2026</v>
      </c>
      <c r="C636" s="31">
        <v>3</v>
      </c>
      <c r="D636" s="31">
        <v>1</v>
      </c>
      <c r="F636" s="25">
        <v>10.199999999999999</v>
      </c>
      <c r="G636" s="34">
        <f t="shared" si="36"/>
        <v>612</v>
      </c>
      <c r="H636" s="37" t="str">
        <f t="shared" si="37"/>
        <v>10:12</v>
      </c>
      <c r="I636" s="38"/>
      <c r="J636" s="39">
        <v>60</v>
      </c>
      <c r="K636" s="40">
        <v>-0.130959038414</v>
      </c>
      <c r="L636" s="41">
        <v>106236.04130190999</v>
      </c>
      <c r="M636" s="38"/>
      <c r="N636" s="40">
        <v>1.247573103273</v>
      </c>
      <c r="O636" s="42">
        <f t="shared" si="38"/>
        <v>71.480673451581694</v>
      </c>
      <c r="P636" s="40">
        <v>0.17520343565400001</v>
      </c>
      <c r="Q636" s="42">
        <f t="shared" si="39"/>
        <v>10.038417419166091</v>
      </c>
      <c r="R636" s="24">
        <v>0.99081689441300003</v>
      </c>
    </row>
    <row r="637" spans="1:18" x14ac:dyDescent="0.25">
      <c r="A637" s="25">
        <v>2461100.92569444</v>
      </c>
      <c r="B637" s="31">
        <v>2026</v>
      </c>
      <c r="C637" s="31">
        <v>3</v>
      </c>
      <c r="D637" s="31">
        <v>1</v>
      </c>
      <c r="F637" s="25">
        <v>10.216699999999999</v>
      </c>
      <c r="G637" s="34">
        <f t="shared" si="36"/>
        <v>613</v>
      </c>
      <c r="H637" s="37" t="str">
        <f t="shared" si="37"/>
        <v>10:13</v>
      </c>
      <c r="I637" s="38"/>
      <c r="J637" s="39">
        <v>60</v>
      </c>
      <c r="K637" s="40">
        <v>-0.13095443051399999</v>
      </c>
      <c r="L637" s="41">
        <v>106236.045665996</v>
      </c>
      <c r="M637" s="38"/>
      <c r="N637" s="40">
        <v>1.248227509498</v>
      </c>
      <c r="O637" s="42">
        <f t="shared" si="38"/>
        <v>71.518168166361278</v>
      </c>
      <c r="P637" s="40">
        <v>0.161724756878</v>
      </c>
      <c r="Q637" s="42">
        <f t="shared" si="39"/>
        <v>9.2661460118887327</v>
      </c>
      <c r="R637" s="24">
        <v>0.99081706045200002</v>
      </c>
    </row>
    <row r="638" spans="1:18" x14ac:dyDescent="0.25">
      <c r="A638" s="25">
        <v>2461100.92638889</v>
      </c>
      <c r="B638" s="31">
        <v>2026</v>
      </c>
      <c r="C638" s="31">
        <v>3</v>
      </c>
      <c r="D638" s="31">
        <v>1</v>
      </c>
      <c r="F638" s="25">
        <v>10.2333</v>
      </c>
      <c r="G638" s="34">
        <f t="shared" si="36"/>
        <v>614</v>
      </c>
      <c r="H638" s="37" t="str">
        <f t="shared" si="37"/>
        <v>10:14</v>
      </c>
      <c r="I638" s="38"/>
      <c r="J638" s="39">
        <v>60</v>
      </c>
      <c r="K638" s="40">
        <v>-0.13094982250199999</v>
      </c>
      <c r="L638" s="41">
        <v>106236.050030085</v>
      </c>
      <c r="M638" s="38"/>
      <c r="N638" s="40">
        <v>1.2488295300050001</v>
      </c>
      <c r="O638" s="42">
        <f t="shared" si="38"/>
        <v>71.552661400592712</v>
      </c>
      <c r="P638" s="40">
        <v>0.14819643142399999</v>
      </c>
      <c r="Q638" s="42">
        <f t="shared" si="39"/>
        <v>8.4910300594951273</v>
      </c>
      <c r="R638" s="24">
        <v>0.99081722649199999</v>
      </c>
    </row>
    <row r="639" spans="1:18" x14ac:dyDescent="0.25">
      <c r="A639" s="25">
        <v>2461100.9270833302</v>
      </c>
      <c r="B639" s="31">
        <v>2026</v>
      </c>
      <c r="C639" s="31">
        <v>3</v>
      </c>
      <c r="D639" s="31">
        <v>1</v>
      </c>
      <c r="F639" s="25">
        <v>10.25</v>
      </c>
      <c r="G639" s="34">
        <f t="shared" si="36"/>
        <v>615</v>
      </c>
      <c r="H639" s="37" t="str">
        <f t="shared" si="37"/>
        <v>10:15</v>
      </c>
      <c r="I639" s="38"/>
      <c r="J639" s="39">
        <v>60</v>
      </c>
      <c r="K639" s="40">
        <v>-0.130945214378</v>
      </c>
      <c r="L639" s="41">
        <v>106236.05439417101</v>
      </c>
      <c r="M639" s="38"/>
      <c r="N639" s="40">
        <v>1.2493788684480001</v>
      </c>
      <c r="O639" s="42">
        <f t="shared" si="38"/>
        <v>71.584136174900891</v>
      </c>
      <c r="P639" s="40">
        <v>0.13462237158500001</v>
      </c>
      <c r="Q639" s="42">
        <f t="shared" si="39"/>
        <v>7.7132937198623992</v>
      </c>
      <c r="R639" s="24">
        <v>0.99081739253099999</v>
      </c>
    </row>
    <row r="640" spans="1:18" x14ac:dyDescent="0.25">
      <c r="A640" s="25">
        <v>2461100.9277777802</v>
      </c>
      <c r="B640" s="31">
        <v>2026</v>
      </c>
      <c r="C640" s="31">
        <v>3</v>
      </c>
      <c r="D640" s="31">
        <v>1</v>
      </c>
      <c r="F640" s="25">
        <v>10.2667</v>
      </c>
      <c r="G640" s="34">
        <f t="shared" si="36"/>
        <v>616</v>
      </c>
      <c r="H640" s="37" t="str">
        <f t="shared" si="37"/>
        <v>10:16</v>
      </c>
      <c r="I640" s="38"/>
      <c r="J640" s="39">
        <v>60</v>
      </c>
      <c r="K640" s="40">
        <v>-0.130940606141</v>
      </c>
      <c r="L640" s="41">
        <v>106236.058758257</v>
      </c>
      <c r="M640" s="38"/>
      <c r="N640" s="40">
        <v>1.2498752536319999</v>
      </c>
      <c r="O640" s="42">
        <f t="shared" si="38"/>
        <v>71.612576950956907</v>
      </c>
      <c r="P640" s="40">
        <v>0.121006550553</v>
      </c>
      <c r="Q640" s="42">
        <f t="shared" si="39"/>
        <v>6.933164640123338</v>
      </c>
      <c r="R640" s="24">
        <v>0.99081755857099996</v>
      </c>
    </row>
    <row r="641" spans="1:18" x14ac:dyDescent="0.25">
      <c r="A641" s="25">
        <v>2461100.92847222</v>
      </c>
      <c r="B641" s="31">
        <v>2026</v>
      </c>
      <c r="C641" s="31">
        <v>3</v>
      </c>
      <c r="D641" s="31">
        <v>1</v>
      </c>
      <c r="F641" s="25">
        <v>10.283300000000001</v>
      </c>
      <c r="G641" s="34">
        <f t="shared" si="36"/>
        <v>617</v>
      </c>
      <c r="H641" s="37" t="str">
        <f t="shared" si="37"/>
        <v>10:17</v>
      </c>
      <c r="I641" s="38"/>
      <c r="J641" s="39">
        <v>60</v>
      </c>
      <c r="K641" s="40">
        <v>-0.13093599779199999</v>
      </c>
      <c r="L641" s="41">
        <v>106236.063122344</v>
      </c>
      <c r="M641" s="38"/>
      <c r="N641" s="40">
        <v>1.250318438504</v>
      </c>
      <c r="O641" s="42">
        <f t="shared" si="38"/>
        <v>71.637969573666567</v>
      </c>
      <c r="P641" s="40">
        <v>0.107353031993</v>
      </c>
      <c r="Q641" s="42">
        <f t="shared" si="39"/>
        <v>6.150875651131801</v>
      </c>
      <c r="R641" s="24">
        <v>0.99081772460999995</v>
      </c>
    </row>
    <row r="642" spans="1:18" x14ac:dyDescent="0.25">
      <c r="A642" s="25">
        <v>2461100.92916667</v>
      </c>
      <c r="B642" s="31">
        <v>2026</v>
      </c>
      <c r="C642" s="31">
        <v>3</v>
      </c>
      <c r="D642" s="31">
        <v>1</v>
      </c>
      <c r="F642" s="25">
        <v>10.3</v>
      </c>
      <c r="G642" s="34">
        <f t="shared" si="36"/>
        <v>618</v>
      </c>
      <c r="H642" s="37" t="str">
        <f t="shared" si="37"/>
        <v>10:18</v>
      </c>
      <c r="I642" s="38"/>
      <c r="J642" s="39">
        <v>60</v>
      </c>
      <c r="K642" s="40">
        <v>-0.13093138933099999</v>
      </c>
      <c r="L642" s="41">
        <v>106236.06748642999</v>
      </c>
      <c r="M642" s="38"/>
      <c r="N642" s="40">
        <v>1.2507082011640001</v>
      </c>
      <c r="O642" s="42">
        <f t="shared" si="38"/>
        <v>71.660301329096356</v>
      </c>
      <c r="P642" s="40">
        <v>9.3665953992999998E-2</v>
      </c>
      <c r="Q642" s="42">
        <f t="shared" si="39"/>
        <v>5.3666638478654409</v>
      </c>
      <c r="R642" s="24">
        <v>0.99081789065000003</v>
      </c>
    </row>
    <row r="643" spans="1:18" x14ac:dyDescent="0.25">
      <c r="A643" s="25">
        <v>2461100.9298611102</v>
      </c>
      <c r="B643" s="31">
        <v>2026</v>
      </c>
      <c r="C643" s="31">
        <v>3</v>
      </c>
      <c r="D643" s="31">
        <v>1</v>
      </c>
      <c r="F643" s="25">
        <v>10.316700000000001</v>
      </c>
      <c r="G643" s="34">
        <f t="shared" si="36"/>
        <v>619</v>
      </c>
      <c r="H643" s="37" t="str">
        <f t="shared" si="37"/>
        <v>10:19</v>
      </c>
      <c r="I643" s="38"/>
      <c r="J643" s="39">
        <v>60</v>
      </c>
      <c r="K643" s="40">
        <v>-0.13092678075700001</v>
      </c>
      <c r="L643" s="41">
        <v>106236.071850516</v>
      </c>
      <c r="M643" s="38"/>
      <c r="N643" s="40">
        <v>1.2510443454360001</v>
      </c>
      <c r="O643" s="42">
        <f t="shared" si="38"/>
        <v>71.679560977189453</v>
      </c>
      <c r="P643" s="40">
        <v>7.9949520842999999E-2</v>
      </c>
      <c r="Q643" s="42">
        <f t="shared" si="39"/>
        <v>4.5807701183971075</v>
      </c>
      <c r="R643" s="24">
        <v>0.99081805669</v>
      </c>
    </row>
    <row r="644" spans="1:18" x14ac:dyDescent="0.25">
      <c r="A644" s="25">
        <v>2461100.9305555602</v>
      </c>
      <c r="B644" s="31">
        <v>2026</v>
      </c>
      <c r="C644" s="31">
        <v>3</v>
      </c>
      <c r="D644" s="31">
        <v>1</v>
      </c>
      <c r="F644" s="25">
        <v>10.333299999999999</v>
      </c>
      <c r="G644" s="34">
        <f t="shared" si="36"/>
        <v>620</v>
      </c>
      <c r="H644" s="37" t="str">
        <f t="shared" si="37"/>
        <v>10:20</v>
      </c>
      <c r="I644" s="38"/>
      <c r="J644" s="39">
        <v>60</v>
      </c>
      <c r="K644" s="40">
        <v>-0.13092217207099999</v>
      </c>
      <c r="L644" s="41">
        <v>106236.076214602</v>
      </c>
      <c r="M644" s="38"/>
      <c r="N644" s="40">
        <v>1.25132670133</v>
      </c>
      <c r="O644" s="42">
        <f t="shared" si="38"/>
        <v>71.695738778236304</v>
      </c>
      <c r="P644" s="40">
        <v>6.6207995675000006E-2</v>
      </c>
      <c r="Q644" s="42">
        <f t="shared" si="39"/>
        <v>3.7934387221979082</v>
      </c>
      <c r="R644" s="24">
        <v>0.990818222729</v>
      </c>
    </row>
    <row r="645" spans="1:18" x14ac:dyDescent="0.25">
      <c r="A645" s="25">
        <v>2461100.9312499999</v>
      </c>
      <c r="B645" s="31">
        <v>2026</v>
      </c>
      <c r="C645" s="31">
        <v>3</v>
      </c>
      <c r="D645" s="31">
        <v>1</v>
      </c>
      <c r="F645" s="25">
        <v>10.35</v>
      </c>
      <c r="G645" s="34">
        <f t="shared" si="36"/>
        <v>621</v>
      </c>
      <c r="H645" s="37" t="str">
        <f t="shared" si="37"/>
        <v>10:21</v>
      </c>
      <c r="I645" s="38"/>
      <c r="J645" s="39">
        <v>60</v>
      </c>
      <c r="K645" s="40">
        <v>-0.130917563273</v>
      </c>
      <c r="L645" s="41">
        <v>106236.080578689</v>
      </c>
      <c r="M645" s="38"/>
      <c r="N645" s="40">
        <v>1.2515551254770001</v>
      </c>
      <c r="O645" s="42">
        <f t="shared" si="38"/>
        <v>71.708826517798272</v>
      </c>
      <c r="P645" s="40">
        <v>5.2445692032000002E-2</v>
      </c>
      <c r="Q645" s="42">
        <f t="shared" si="39"/>
        <v>3.0049168070764907</v>
      </c>
      <c r="R645" s="24">
        <v>0.99081838876899997</v>
      </c>
    </row>
    <row r="646" spans="1:18" x14ac:dyDescent="0.25">
      <c r="A646" s="25">
        <v>2461100.9319444401</v>
      </c>
      <c r="B646" s="31">
        <v>2026</v>
      </c>
      <c r="C646" s="31">
        <v>3</v>
      </c>
      <c r="D646" s="31">
        <v>1</v>
      </c>
      <c r="F646" s="25">
        <v>10.3667</v>
      </c>
      <c r="G646" s="34">
        <f t="shared" si="36"/>
        <v>622</v>
      </c>
      <c r="H646" s="37" t="str">
        <f t="shared" si="37"/>
        <v>10:22</v>
      </c>
      <c r="I646" s="38"/>
      <c r="J646" s="39">
        <v>60</v>
      </c>
      <c r="K646" s="40">
        <v>-0.13091295436200001</v>
      </c>
      <c r="L646" s="41">
        <v>106236.08494277501</v>
      </c>
      <c r="M646" s="38"/>
      <c r="N646" s="40">
        <v>1.2517295014859999</v>
      </c>
      <c r="O646" s="42">
        <f t="shared" si="38"/>
        <v>71.718817527162301</v>
      </c>
      <c r="P646" s="40">
        <v>3.8666965421000003E-2</v>
      </c>
      <c r="Q646" s="42">
        <f t="shared" si="39"/>
        <v>2.2154539252015946</v>
      </c>
      <c r="R646" s="24">
        <v>0.99081855480799996</v>
      </c>
    </row>
    <row r="647" spans="1:18" x14ac:dyDescent="0.25">
      <c r="A647" s="25">
        <v>2461100.9326388901</v>
      </c>
      <c r="B647" s="31">
        <v>2026</v>
      </c>
      <c r="C647" s="31">
        <v>3</v>
      </c>
      <c r="D647" s="31">
        <v>1</v>
      </c>
      <c r="F647" s="25">
        <v>10.3833</v>
      </c>
      <c r="G647" s="34">
        <f t="shared" si="36"/>
        <v>623</v>
      </c>
      <c r="H647" s="37" t="str">
        <f t="shared" si="37"/>
        <v>10:23</v>
      </c>
      <c r="I647" s="38"/>
      <c r="J647" s="39">
        <v>60</v>
      </c>
      <c r="K647" s="40">
        <v>-0.130908345339</v>
      </c>
      <c r="L647" s="41">
        <v>106236.089306861</v>
      </c>
      <c r="M647" s="38"/>
      <c r="N647" s="40">
        <v>1.251849740233</v>
      </c>
      <c r="O647" s="42">
        <f t="shared" si="38"/>
        <v>71.725706699899348</v>
      </c>
      <c r="P647" s="40">
        <v>2.4876204929000001E-2</v>
      </c>
      <c r="Q647" s="42">
        <f t="shared" si="39"/>
        <v>1.4253015527342356</v>
      </c>
      <c r="R647" s="24">
        <v>0.99081872084800005</v>
      </c>
    </row>
    <row r="648" spans="1:18" x14ac:dyDescent="0.25">
      <c r="A648" s="25">
        <v>2461100.9333333299</v>
      </c>
      <c r="B648" s="31">
        <v>2026</v>
      </c>
      <c r="C648" s="31">
        <v>3</v>
      </c>
      <c r="D648" s="31">
        <v>1</v>
      </c>
      <c r="F648" s="25">
        <v>10.4</v>
      </c>
      <c r="G648" s="34">
        <f t="shared" si="36"/>
        <v>624</v>
      </c>
      <c r="H648" s="37" t="str">
        <f t="shared" si="37"/>
        <v>10:24</v>
      </c>
      <c r="I648" s="38"/>
      <c r="J648" s="39">
        <v>60</v>
      </c>
      <c r="K648" s="40">
        <v>-0.130903736203</v>
      </c>
      <c r="L648" s="41">
        <v>106236.093670948</v>
      </c>
      <c r="M648" s="38"/>
      <c r="N648" s="40">
        <v>1.251915780099</v>
      </c>
      <c r="O648" s="42">
        <f t="shared" si="38"/>
        <v>71.729490505500749</v>
      </c>
      <c r="P648" s="40">
        <v>1.1077823749E-2</v>
      </c>
      <c r="Q648" s="42">
        <f t="shared" si="39"/>
        <v>0.63471254700749102</v>
      </c>
      <c r="R648" s="24">
        <v>0.99081888688700004</v>
      </c>
    </row>
    <row r="649" spans="1:18" x14ac:dyDescent="0.25">
      <c r="A649" s="25">
        <v>2461100.9340277798</v>
      </c>
      <c r="B649" s="31">
        <v>2026</v>
      </c>
      <c r="C649" s="31">
        <v>3</v>
      </c>
      <c r="D649" s="31">
        <v>1</v>
      </c>
      <c r="F649" s="25">
        <v>10.416700000000001</v>
      </c>
      <c r="G649" s="34">
        <f t="shared" si="36"/>
        <v>625</v>
      </c>
      <c r="H649" s="43" t="str">
        <f t="shared" si="37"/>
        <v>10:25</v>
      </c>
      <c r="I649" s="44"/>
      <c r="J649" s="45">
        <v>60</v>
      </c>
      <c r="K649" s="46">
        <v>-0.13089912695600001</v>
      </c>
      <c r="L649" s="47">
        <v>106236.09803503699</v>
      </c>
      <c r="M649" s="44"/>
      <c r="N649" s="46">
        <v>1.2519275871040001</v>
      </c>
      <c r="O649" s="48">
        <f t="shared" si="38"/>
        <v>71.73016699705596</v>
      </c>
      <c r="P649" s="46">
        <v>6.2804615489869997</v>
      </c>
      <c r="Q649" s="48">
        <f t="shared" si="39"/>
        <v>359.8439401511506</v>
      </c>
      <c r="R649" s="24">
        <v>0.99081905292700001</v>
      </c>
    </row>
    <row r="650" spans="1:18" x14ac:dyDescent="0.25">
      <c r="A650" s="25">
        <v>2461100.9347222201</v>
      </c>
      <c r="B650" s="31">
        <v>2026</v>
      </c>
      <c r="C650" s="31">
        <v>3</v>
      </c>
      <c r="D650" s="31">
        <v>1</v>
      </c>
      <c r="F650" s="25">
        <v>10.433299999999999</v>
      </c>
      <c r="G650" s="34">
        <f t="shared" si="36"/>
        <v>626</v>
      </c>
      <c r="H650" s="37" t="str">
        <f t="shared" si="37"/>
        <v>10:26</v>
      </c>
      <c r="I650" s="38"/>
      <c r="J650" s="39">
        <v>60</v>
      </c>
      <c r="K650" s="40">
        <v>-0.13089451759599999</v>
      </c>
      <c r="L650" s="41">
        <v>106236.102399123</v>
      </c>
      <c r="M650" s="38"/>
      <c r="N650" s="40">
        <v>1.251885154997</v>
      </c>
      <c r="O650" s="42">
        <f t="shared" si="38"/>
        <v>71.727735816409009</v>
      </c>
      <c r="P650" s="40">
        <v>6.2666612202670002</v>
      </c>
      <c r="Q650" s="42">
        <f t="shared" si="39"/>
        <v>359.05323955960148</v>
      </c>
      <c r="R650" s="24">
        <v>0.990819218966</v>
      </c>
    </row>
    <row r="651" spans="1:18" x14ac:dyDescent="0.25">
      <c r="A651" s="25">
        <v>2461100.9354166701</v>
      </c>
      <c r="B651" s="31">
        <v>2026</v>
      </c>
      <c r="C651" s="31">
        <v>3</v>
      </c>
      <c r="D651" s="31">
        <v>1</v>
      </c>
      <c r="F651" s="25">
        <v>10.45</v>
      </c>
      <c r="G651" s="34">
        <f t="shared" si="36"/>
        <v>627</v>
      </c>
      <c r="H651" s="37" t="str">
        <f t="shared" si="37"/>
        <v>10:27</v>
      </c>
      <c r="I651" s="38"/>
      <c r="J651" s="39">
        <v>60</v>
      </c>
      <c r="K651" s="40">
        <v>-0.130889908123</v>
      </c>
      <c r="L651" s="41">
        <v>106236.10676321</v>
      </c>
      <c r="M651" s="38"/>
      <c r="N651" s="40">
        <v>1.251788505333</v>
      </c>
      <c r="O651" s="42">
        <f t="shared" si="38"/>
        <v>71.722198198570439</v>
      </c>
      <c r="P651" s="40">
        <v>6.2528665685640004</v>
      </c>
      <c r="Q651" s="42">
        <f t="shared" si="39"/>
        <v>358.26286423716664</v>
      </c>
      <c r="R651" s="24">
        <v>0.99081938500599998</v>
      </c>
    </row>
    <row r="652" spans="1:18" x14ac:dyDescent="0.25">
      <c r="A652" s="25">
        <v>2461100.9361111098</v>
      </c>
      <c r="B652" s="31">
        <v>2026</v>
      </c>
      <c r="C652" s="31">
        <v>3</v>
      </c>
      <c r="D652" s="31">
        <v>1</v>
      </c>
      <c r="F652" s="25">
        <v>10.466699999999999</v>
      </c>
      <c r="G652" s="34">
        <f t="shared" si="36"/>
        <v>628</v>
      </c>
      <c r="H652" s="37" t="str">
        <f t="shared" si="37"/>
        <v>10:28</v>
      </c>
      <c r="I652" s="38"/>
      <c r="J652" s="39">
        <v>60</v>
      </c>
      <c r="K652" s="40">
        <v>-0.13088529853899999</v>
      </c>
      <c r="L652" s="41">
        <v>106236.111127296</v>
      </c>
      <c r="M652" s="38"/>
      <c r="N652" s="40">
        <v>1.251637687338</v>
      </c>
      <c r="O652" s="42">
        <f t="shared" si="38"/>
        <v>71.713556963982313</v>
      </c>
      <c r="P652" s="40">
        <v>6.2390820152459998</v>
      </c>
      <c r="Q652" s="42">
        <f t="shared" si="39"/>
        <v>357.4730675095721</v>
      </c>
      <c r="R652" s="24">
        <v>0.99081955104599995</v>
      </c>
    </row>
    <row r="653" spans="1:18" x14ac:dyDescent="0.25">
      <c r="A653" s="25">
        <v>2461100.9368055598</v>
      </c>
      <c r="B653" s="31">
        <v>2026</v>
      </c>
      <c r="C653" s="31">
        <v>3</v>
      </c>
      <c r="D653" s="31">
        <v>1</v>
      </c>
      <c r="F653" s="25">
        <v>10.4833</v>
      </c>
      <c r="G653" s="34">
        <f t="shared" si="36"/>
        <v>629</v>
      </c>
      <c r="H653" s="37" t="str">
        <f t="shared" si="37"/>
        <v>10:29</v>
      </c>
      <c r="I653" s="38"/>
      <c r="J653" s="39">
        <v>60</v>
      </c>
      <c r="K653" s="40">
        <v>-0.13088068884199999</v>
      </c>
      <c r="L653" s="41">
        <v>106236.11549138201</v>
      </c>
      <c r="M653" s="38"/>
      <c r="N653" s="40">
        <v>1.2514327778159999</v>
      </c>
      <c r="O653" s="42">
        <f t="shared" si="38"/>
        <v>71.701816513189669</v>
      </c>
      <c r="P653" s="40">
        <v>6.2253119612440004</v>
      </c>
      <c r="Q653" s="42">
        <f t="shared" si="39"/>
        <v>356.68410153159033</v>
      </c>
      <c r="R653" s="24">
        <v>0.99081971708500005</v>
      </c>
    </row>
    <row r="654" spans="1:18" x14ac:dyDescent="0.25">
      <c r="A654" s="25">
        <v>2461100.9375</v>
      </c>
      <c r="B654" s="31">
        <v>2026</v>
      </c>
      <c r="C654" s="31">
        <v>3</v>
      </c>
      <c r="D654" s="31">
        <v>1</v>
      </c>
      <c r="F654" s="25">
        <v>10.5</v>
      </c>
      <c r="G654" s="34">
        <f t="shared" si="36"/>
        <v>630</v>
      </c>
      <c r="H654" s="37" t="str">
        <f t="shared" si="37"/>
        <v>10:30</v>
      </c>
      <c r="I654" s="38"/>
      <c r="J654" s="39">
        <v>60</v>
      </c>
      <c r="K654" s="40">
        <v>-0.130876079033</v>
      </c>
      <c r="L654" s="41">
        <v>106236.11985546901</v>
      </c>
      <c r="M654" s="38"/>
      <c r="N654" s="40">
        <v>1.2511738809449999</v>
      </c>
      <c r="O654" s="42">
        <f t="shared" si="38"/>
        <v>71.686982815152234</v>
      </c>
      <c r="P654" s="40">
        <v>6.2115607777969997</v>
      </c>
      <c r="Q654" s="42">
        <f t="shared" si="39"/>
        <v>355.89621675676705</v>
      </c>
      <c r="R654" s="24">
        <v>0.99081988312500002</v>
      </c>
    </row>
    <row r="655" spans="1:18" x14ac:dyDescent="0.25">
      <c r="A655" s="25">
        <v>2461100.9381944402</v>
      </c>
      <c r="B655" s="31">
        <v>2026</v>
      </c>
      <c r="C655" s="31">
        <v>3</v>
      </c>
      <c r="D655" s="31">
        <v>1</v>
      </c>
      <c r="F655" s="25">
        <v>10.5167</v>
      </c>
      <c r="G655" s="34">
        <f t="shared" si="36"/>
        <v>631</v>
      </c>
      <c r="H655" s="37" t="str">
        <f t="shared" si="37"/>
        <v>10:31</v>
      </c>
      <c r="I655" s="38"/>
      <c r="J655" s="39">
        <v>60</v>
      </c>
      <c r="K655" s="40">
        <v>-0.13087146911200001</v>
      </c>
      <c r="L655" s="41">
        <v>106236.124219555</v>
      </c>
      <c r="M655" s="38"/>
      <c r="N655" s="40">
        <v>1.2508611280249999</v>
      </c>
      <c r="O655" s="42">
        <f t="shared" si="38"/>
        <v>71.669063392805839</v>
      </c>
      <c r="P655" s="40">
        <v>6.197832798166</v>
      </c>
      <c r="Q655" s="42">
        <f t="shared" si="39"/>
        <v>355.10966146266918</v>
      </c>
      <c r="R655" s="24">
        <v>0.99082004916400002</v>
      </c>
    </row>
    <row r="656" spans="1:18" x14ac:dyDescent="0.25">
      <c r="A656" s="25">
        <v>2461100.9388888902</v>
      </c>
      <c r="B656" s="31">
        <v>2026</v>
      </c>
      <c r="C656" s="31">
        <v>3</v>
      </c>
      <c r="D656" s="31">
        <v>1</v>
      </c>
      <c r="F656" s="25">
        <v>10.533300000000001</v>
      </c>
      <c r="G656" s="34">
        <f t="shared" si="36"/>
        <v>632</v>
      </c>
      <c r="H656" s="37" t="str">
        <f t="shared" si="37"/>
        <v>10:32</v>
      </c>
      <c r="I656" s="38"/>
      <c r="J656" s="39">
        <v>60</v>
      </c>
      <c r="K656" s="40">
        <v>-0.130866859078</v>
      </c>
      <c r="L656" s="41">
        <v>106236.128583642</v>
      </c>
      <c r="M656" s="38"/>
      <c r="N656" s="40">
        <v>1.2504946771430001</v>
      </c>
      <c r="O656" s="42">
        <f t="shared" si="38"/>
        <v>71.648067303868402</v>
      </c>
      <c r="P656" s="40">
        <v>6.1841323089050002</v>
      </c>
      <c r="Q656" s="42">
        <f t="shared" si="39"/>
        <v>354.32468125074962</v>
      </c>
      <c r="R656" s="24">
        <v>0.99082021520399999</v>
      </c>
    </row>
    <row r="657" spans="1:18" x14ac:dyDescent="0.25">
      <c r="A657" s="25">
        <v>2461100.9395833299</v>
      </c>
      <c r="B657" s="31">
        <v>2026</v>
      </c>
      <c r="C657" s="31">
        <v>3</v>
      </c>
      <c r="D657" s="31">
        <v>1</v>
      </c>
      <c r="F657" s="25">
        <v>10.55</v>
      </c>
      <c r="G657" s="34">
        <f t="shared" si="36"/>
        <v>633</v>
      </c>
      <c r="H657" s="37" t="str">
        <f t="shared" si="37"/>
        <v>10:33</v>
      </c>
      <c r="I657" s="38"/>
      <c r="J657" s="39">
        <v>60</v>
      </c>
      <c r="K657" s="40">
        <v>-0.130862248933</v>
      </c>
      <c r="L657" s="41">
        <v>106236.13294772799</v>
      </c>
      <c r="M657" s="38"/>
      <c r="N657" s="40">
        <v>1.2500747127680001</v>
      </c>
      <c r="O657" s="42">
        <f t="shared" si="38"/>
        <v>71.624005117635051</v>
      </c>
      <c r="P657" s="40">
        <v>6.170463541138</v>
      </c>
      <c r="Q657" s="42">
        <f t="shared" si="39"/>
        <v>353.54151854655601</v>
      </c>
      <c r="R657" s="24">
        <v>0.99082038124299998</v>
      </c>
    </row>
    <row r="658" spans="1:18" x14ac:dyDescent="0.25">
      <c r="A658" s="25">
        <v>2461100.9402777799</v>
      </c>
      <c r="B658" s="31">
        <v>2026</v>
      </c>
      <c r="C658" s="31">
        <v>3</v>
      </c>
      <c r="D658" s="31">
        <v>1</v>
      </c>
      <c r="F658" s="25">
        <v>10.566700000000001</v>
      </c>
      <c r="G658" s="34">
        <f t="shared" si="36"/>
        <v>634</v>
      </c>
      <c r="H658" s="37" t="str">
        <f t="shared" si="37"/>
        <v>10:34</v>
      </c>
      <c r="I658" s="38"/>
      <c r="J658" s="39">
        <v>60</v>
      </c>
      <c r="K658" s="40">
        <v>-0.130857638675</v>
      </c>
      <c r="L658" s="41">
        <v>106236.137311814</v>
      </c>
      <c r="M658" s="38"/>
      <c r="N658" s="40">
        <v>1.2496014453149999</v>
      </c>
      <c r="O658" s="42">
        <f t="shared" si="38"/>
        <v>71.596888889997231</v>
      </c>
      <c r="P658" s="40">
        <v>6.156830663379</v>
      </c>
      <c r="Q658" s="42">
        <f t="shared" si="39"/>
        <v>352.76041218834757</v>
      </c>
      <c r="R658" s="24">
        <v>0.99082054728299995</v>
      </c>
    </row>
    <row r="659" spans="1:18" x14ac:dyDescent="0.25">
      <c r="A659" s="25">
        <v>2461100.9409722202</v>
      </c>
      <c r="B659" s="31">
        <v>2026</v>
      </c>
      <c r="C659" s="31">
        <v>3</v>
      </c>
      <c r="D659" s="31">
        <v>1</v>
      </c>
      <c r="F659" s="25">
        <v>10.583299999999999</v>
      </c>
      <c r="G659" s="34">
        <f t="shared" si="36"/>
        <v>635</v>
      </c>
      <c r="H659" s="37" t="str">
        <f t="shared" si="37"/>
        <v>10:35</v>
      </c>
      <c r="I659" s="38"/>
      <c r="J659" s="39">
        <v>60</v>
      </c>
      <c r="K659" s="40">
        <v>-0.13085302830500001</v>
      </c>
      <c r="L659" s="41">
        <v>106236.141675901</v>
      </c>
      <c r="M659" s="38"/>
      <c r="N659" s="40">
        <v>1.2490751105939999</v>
      </c>
      <c r="O659" s="42">
        <f t="shared" si="38"/>
        <v>71.56673213187274</v>
      </c>
      <c r="P659" s="40">
        <v>6.143237772759</v>
      </c>
      <c r="Q659" s="42">
        <f t="shared" si="39"/>
        <v>351.98159692443858</v>
      </c>
      <c r="R659" s="24">
        <v>0.99082071332199995</v>
      </c>
    </row>
    <row r="660" spans="1:18" x14ac:dyDescent="0.25">
      <c r="A660" s="25">
        <v>2461100.9416666701</v>
      </c>
      <c r="B660" s="31">
        <v>2026</v>
      </c>
      <c r="C660" s="31">
        <v>3</v>
      </c>
      <c r="D660" s="31">
        <v>1</v>
      </c>
      <c r="F660" s="25">
        <v>10.6</v>
      </c>
      <c r="G660" s="34">
        <f t="shared" si="36"/>
        <v>636</v>
      </c>
      <c r="H660" s="37" t="str">
        <f t="shared" si="37"/>
        <v>10:36</v>
      </c>
      <c r="I660" s="38"/>
      <c r="J660" s="39">
        <v>60</v>
      </c>
      <c r="K660" s="40">
        <v>-0.130848417823</v>
      </c>
      <c r="L660" s="41">
        <v>106236.14603999</v>
      </c>
      <c r="M660" s="38"/>
      <c r="N660" s="40">
        <v>1.2484959688690001</v>
      </c>
      <c r="O660" s="42">
        <f t="shared" si="38"/>
        <v>71.533549755290323</v>
      </c>
      <c r="P660" s="40">
        <v>6.1296888796119999</v>
      </c>
      <c r="Q660" s="42">
        <f t="shared" si="39"/>
        <v>351.20530253004176</v>
      </c>
      <c r="R660" s="24">
        <v>0.99082087936200003</v>
      </c>
    </row>
    <row r="661" spans="1:18" x14ac:dyDescent="0.25">
      <c r="A661" s="25">
        <v>2461100.9423611099</v>
      </c>
      <c r="B661" s="31">
        <v>2026</v>
      </c>
      <c r="C661" s="31">
        <v>3</v>
      </c>
      <c r="D661" s="31">
        <v>1</v>
      </c>
      <c r="F661" s="25">
        <v>10.6167</v>
      </c>
      <c r="G661" s="34">
        <f t="shared" si="36"/>
        <v>637</v>
      </c>
      <c r="H661" s="37" t="str">
        <f t="shared" si="37"/>
        <v>10:37</v>
      </c>
      <c r="I661" s="38"/>
      <c r="J661" s="39">
        <v>60</v>
      </c>
      <c r="K661" s="40">
        <v>-0.13084380722899999</v>
      </c>
      <c r="L661" s="41">
        <v>106236.150404076</v>
      </c>
      <c r="M661" s="38"/>
      <c r="N661" s="40">
        <v>1.247864305774</v>
      </c>
      <c r="O661" s="42">
        <f t="shared" si="38"/>
        <v>71.497358125872637</v>
      </c>
      <c r="P661" s="40">
        <v>6.1161879359439997</v>
      </c>
      <c r="Q661" s="42">
        <f t="shared" si="39"/>
        <v>350.43175543842148</v>
      </c>
      <c r="R661" s="24">
        <v>0.990821045402</v>
      </c>
    </row>
    <row r="662" spans="1:18" x14ac:dyDescent="0.25">
      <c r="A662" s="25">
        <v>2461100.9430555599</v>
      </c>
      <c r="B662" s="31">
        <v>2026</v>
      </c>
      <c r="C662" s="31">
        <v>3</v>
      </c>
      <c r="D662" s="31">
        <v>1</v>
      </c>
      <c r="F662" s="25">
        <v>10.6333</v>
      </c>
      <c r="G662" s="34">
        <f t="shared" si="36"/>
        <v>638</v>
      </c>
      <c r="H662" s="37" t="str">
        <f t="shared" si="37"/>
        <v>10:38</v>
      </c>
      <c r="I662" s="38"/>
      <c r="J662" s="39">
        <v>60</v>
      </c>
      <c r="K662" s="40">
        <v>-0.130839196523</v>
      </c>
      <c r="L662" s="41">
        <v>106236.154768163</v>
      </c>
      <c r="M662" s="38"/>
      <c r="N662" s="40">
        <v>1.2471804293369999</v>
      </c>
      <c r="O662" s="42">
        <f t="shared" si="38"/>
        <v>71.458174892324095</v>
      </c>
      <c r="P662" s="40">
        <v>6.1027387747750002</v>
      </c>
      <c r="Q662" s="42">
        <f t="shared" si="39"/>
        <v>349.66117526544656</v>
      </c>
      <c r="R662" s="24">
        <v>0.99082121144099999</v>
      </c>
    </row>
    <row r="663" spans="1:18" x14ac:dyDescent="0.25">
      <c r="A663" s="25">
        <v>2461100.9437500001</v>
      </c>
      <c r="B663" s="31">
        <v>2026</v>
      </c>
      <c r="C663" s="31">
        <v>3</v>
      </c>
      <c r="D663" s="31">
        <v>1</v>
      </c>
      <c r="F663" s="25">
        <v>10.65</v>
      </c>
      <c r="G663" s="34">
        <f t="shared" si="36"/>
        <v>639</v>
      </c>
      <c r="H663" s="37" t="str">
        <f t="shared" si="37"/>
        <v>10:39</v>
      </c>
      <c r="I663" s="38"/>
      <c r="J663" s="39">
        <v>60</v>
      </c>
      <c r="K663" s="40">
        <v>-0.13083458570500001</v>
      </c>
      <c r="L663" s="41">
        <v>106236.159132249</v>
      </c>
      <c r="M663" s="38"/>
      <c r="N663" s="40">
        <v>1.2464446707550001</v>
      </c>
      <c r="O663" s="42">
        <f t="shared" si="38"/>
        <v>71.416019030834974</v>
      </c>
      <c r="P663" s="40">
        <v>6.0893451401369996</v>
      </c>
      <c r="Q663" s="42">
        <f t="shared" si="39"/>
        <v>348.89377652834889</v>
      </c>
      <c r="R663" s="24">
        <v>0.99082137748099997</v>
      </c>
    </row>
    <row r="664" spans="1:18" x14ac:dyDescent="0.25">
      <c r="A664" s="25">
        <v>2461100.9444444398</v>
      </c>
      <c r="B664" s="31">
        <v>2026</v>
      </c>
      <c r="C664" s="31">
        <v>3</v>
      </c>
      <c r="D664" s="31">
        <v>1</v>
      </c>
      <c r="F664" s="25">
        <v>10.666700000000001</v>
      </c>
      <c r="G664" s="34">
        <f t="shared" si="36"/>
        <v>640</v>
      </c>
      <c r="H664" s="37" t="str">
        <f t="shared" si="37"/>
        <v>10:40</v>
      </c>
      <c r="I664" s="38"/>
      <c r="J664" s="39">
        <v>60</v>
      </c>
      <c r="K664" s="40">
        <v>-0.130829974775</v>
      </c>
      <c r="L664" s="41">
        <v>106236.16349633499</v>
      </c>
      <c r="M664" s="38"/>
      <c r="N664" s="40">
        <v>1.2456573832569999</v>
      </c>
      <c r="O664" s="42">
        <f t="shared" si="38"/>
        <v>71.370910779936153</v>
      </c>
      <c r="P664" s="40">
        <v>6.0760106722770004</v>
      </c>
      <c r="Q664" s="42">
        <f t="shared" si="39"/>
        <v>348.12976779791813</v>
      </c>
      <c r="R664" s="24">
        <v>0.99082154351999996</v>
      </c>
    </row>
    <row r="665" spans="1:18" x14ac:dyDescent="0.25">
      <c r="A665" s="25">
        <v>2461100.9451388898</v>
      </c>
      <c r="B665" s="31">
        <v>2026</v>
      </c>
      <c r="C665" s="31">
        <v>3</v>
      </c>
      <c r="D665" s="31">
        <v>1</v>
      </c>
      <c r="F665" s="25">
        <v>10.683299999999999</v>
      </c>
      <c r="G665" s="34">
        <f t="shared" ref="G665:G728" si="40">ROUND(F665*$G$20,0)</f>
        <v>641</v>
      </c>
      <c r="H665" s="37" t="str">
        <f t="shared" ref="H665:H728" si="41">TEXT(F665/24,"hh:mm")</f>
        <v>10:41</v>
      </c>
      <c r="I665" s="38"/>
      <c r="J665" s="39">
        <v>60</v>
      </c>
      <c r="K665" s="40">
        <v>-0.13082536373299999</v>
      </c>
      <c r="L665" s="41">
        <v>106236.167860421</v>
      </c>
      <c r="M665" s="38"/>
      <c r="N665" s="40">
        <v>1.244818941298</v>
      </c>
      <c r="O665" s="42">
        <f t="shared" ref="O665:O728" si="42">DEGREES(N665)</f>
        <v>71.322871594318769</v>
      </c>
      <c r="P665" s="40">
        <v>6.0627389024690004</v>
      </c>
      <c r="Q665" s="42">
        <f t="shared" ref="Q665:Q728" si="43">DEGREES(P665)</f>
        <v>347.36935140125058</v>
      </c>
      <c r="R665" s="24">
        <v>0.99082170956000004</v>
      </c>
    </row>
    <row r="666" spans="1:18" x14ac:dyDescent="0.25">
      <c r="A666" s="25">
        <v>2461100.94583333</v>
      </c>
      <c r="B666" s="31">
        <v>2026</v>
      </c>
      <c r="C666" s="31">
        <v>3</v>
      </c>
      <c r="D666" s="31">
        <v>1</v>
      </c>
      <c r="F666" s="25">
        <v>10.7</v>
      </c>
      <c r="G666" s="34">
        <f t="shared" si="40"/>
        <v>642</v>
      </c>
      <c r="H666" s="37" t="str">
        <f t="shared" si="41"/>
        <v>10:42</v>
      </c>
      <c r="I666" s="38"/>
      <c r="J666" s="39">
        <v>60</v>
      </c>
      <c r="K666" s="40">
        <v>-0.13082075258</v>
      </c>
      <c r="L666" s="41">
        <v>106236.172224507</v>
      </c>
      <c r="M666" s="38"/>
      <c r="N666" s="40">
        <v>1.2439297397010001</v>
      </c>
      <c r="O666" s="42">
        <f t="shared" si="42"/>
        <v>71.271924095674393</v>
      </c>
      <c r="P666" s="40">
        <v>6.0495332479070001</v>
      </c>
      <c r="Q666" s="42">
        <f t="shared" si="43"/>
        <v>346.61272312914025</v>
      </c>
      <c r="R666" s="24">
        <v>0.99082187559900003</v>
      </c>
    </row>
    <row r="667" spans="1:18" x14ac:dyDescent="0.25">
      <c r="A667" s="25">
        <v>2461100.94652778</v>
      </c>
      <c r="B667" s="31">
        <v>2026</v>
      </c>
      <c r="C667" s="31">
        <v>3</v>
      </c>
      <c r="D667" s="31">
        <v>1</v>
      </c>
      <c r="F667" s="25">
        <v>10.716699999999999</v>
      </c>
      <c r="G667" s="34">
        <f t="shared" si="40"/>
        <v>643</v>
      </c>
      <c r="H667" s="37" t="str">
        <f t="shared" si="41"/>
        <v>10:43</v>
      </c>
      <c r="I667" s="38"/>
      <c r="J667" s="39">
        <v>60</v>
      </c>
      <c r="K667" s="40">
        <v>-0.13081614131399999</v>
      </c>
      <c r="L667" s="41">
        <v>106236.176588594</v>
      </c>
      <c r="M667" s="38"/>
      <c r="N667" s="40">
        <v>1.242990192803</v>
      </c>
      <c r="O667" s="42">
        <f t="shared" si="42"/>
        <v>71.21809202376437</v>
      </c>
      <c r="P667" s="40">
        <v>6.0363970077860003</v>
      </c>
      <c r="Q667" s="42">
        <f t="shared" si="43"/>
        <v>345.86007201153654</v>
      </c>
      <c r="R667" s="24">
        <v>0.99082204163900001</v>
      </c>
    </row>
    <row r="668" spans="1:18" x14ac:dyDescent="0.25">
      <c r="A668" s="25">
        <v>2461100.9472222198</v>
      </c>
      <c r="B668" s="31">
        <v>2026</v>
      </c>
      <c r="C668" s="31">
        <v>3</v>
      </c>
      <c r="D668" s="31">
        <v>1</v>
      </c>
      <c r="F668" s="25">
        <v>10.7333</v>
      </c>
      <c r="G668" s="34">
        <f t="shared" si="40"/>
        <v>644</v>
      </c>
      <c r="H668" s="37" t="str">
        <f t="shared" si="41"/>
        <v>10:44</v>
      </c>
      <c r="I668" s="38"/>
      <c r="J668" s="39">
        <v>60</v>
      </c>
      <c r="K668" s="40">
        <v>-0.13081152993699999</v>
      </c>
      <c r="L668" s="41">
        <v>106236.18095268001</v>
      </c>
      <c r="M668" s="38"/>
      <c r="N668" s="40">
        <v>1.2420007335559999</v>
      </c>
      <c r="O668" s="42">
        <f t="shared" si="42"/>
        <v>71.161400184911074</v>
      </c>
      <c r="P668" s="40">
        <v>6.0233333593899996</v>
      </c>
      <c r="Q668" s="42">
        <f t="shared" si="43"/>
        <v>345.11158009340284</v>
      </c>
      <c r="R668" s="24">
        <v>0.990822207678</v>
      </c>
    </row>
    <row r="669" spans="1:18" x14ac:dyDescent="0.25">
      <c r="A669" s="25">
        <v>2461100.9479166698</v>
      </c>
      <c r="B669" s="31">
        <v>2026</v>
      </c>
      <c r="C669" s="31">
        <v>3</v>
      </c>
      <c r="D669" s="31">
        <v>1</v>
      </c>
      <c r="F669" s="25">
        <v>10.75</v>
      </c>
      <c r="G669" s="34">
        <f t="shared" si="40"/>
        <v>645</v>
      </c>
      <c r="H669" s="37" t="str">
        <f t="shared" si="41"/>
        <v>10:45</v>
      </c>
      <c r="I669" s="38"/>
      <c r="J669" s="39">
        <v>60</v>
      </c>
      <c r="K669" s="40">
        <v>-0.13080691844799999</v>
      </c>
      <c r="L669" s="41">
        <v>106236.185316766</v>
      </c>
      <c r="M669" s="38"/>
      <c r="N669" s="40">
        <v>1.240961812566</v>
      </c>
      <c r="O669" s="42">
        <f t="shared" si="42"/>
        <v>71.101874396936523</v>
      </c>
      <c r="P669" s="40">
        <v>6.0103453543759997</v>
      </c>
      <c r="Q669" s="42">
        <f t="shared" si="43"/>
        <v>344.3674222218059</v>
      </c>
      <c r="R669" s="24">
        <v>0.99082237371799997</v>
      </c>
    </row>
    <row r="670" spans="1:18" x14ac:dyDescent="0.25">
      <c r="A670" s="25">
        <v>2461100.94861111</v>
      </c>
      <c r="B670" s="31">
        <v>2026</v>
      </c>
      <c r="C670" s="31">
        <v>3</v>
      </c>
      <c r="D670" s="31">
        <v>1</v>
      </c>
      <c r="F670" s="25">
        <v>10.7667</v>
      </c>
      <c r="G670" s="34">
        <f t="shared" si="40"/>
        <v>646</v>
      </c>
      <c r="H670" s="37" t="str">
        <f t="shared" si="41"/>
        <v>10:46</v>
      </c>
      <c r="I670" s="38"/>
      <c r="J670" s="39">
        <v>60</v>
      </c>
      <c r="K670" s="40">
        <v>-0.130802306847</v>
      </c>
      <c r="L670" s="41">
        <v>106236.189680852</v>
      </c>
      <c r="M670" s="38"/>
      <c r="N670" s="40">
        <v>1.239873897219</v>
      </c>
      <c r="O670" s="42">
        <f t="shared" si="42"/>
        <v>71.039541439085923</v>
      </c>
      <c r="P670" s="40">
        <v>5.9974359166760003</v>
      </c>
      <c r="Q670" s="42">
        <f t="shared" si="43"/>
        <v>343.6277659257089</v>
      </c>
      <c r="R670" s="24">
        <v>0.99082253975800005</v>
      </c>
    </row>
    <row r="671" spans="1:18" x14ac:dyDescent="0.25">
      <c r="A671" s="25">
        <v>2461100.94930556</v>
      </c>
      <c r="B671" s="31">
        <v>2026</v>
      </c>
      <c r="C671" s="31">
        <v>3</v>
      </c>
      <c r="D671" s="31">
        <v>1</v>
      </c>
      <c r="F671" s="25">
        <v>10.783300000000001</v>
      </c>
      <c r="G671" s="34">
        <f t="shared" si="40"/>
        <v>647</v>
      </c>
      <c r="H671" s="37" t="str">
        <f t="shared" si="41"/>
        <v>10:47</v>
      </c>
      <c r="I671" s="38"/>
      <c r="J671" s="39">
        <v>60</v>
      </c>
      <c r="K671" s="40">
        <v>-0.130797695135</v>
      </c>
      <c r="L671" s="41">
        <v>106236.19404494</v>
      </c>
      <c r="M671" s="38"/>
      <c r="N671" s="40">
        <v>1.2387374698639999</v>
      </c>
      <c r="O671" s="42">
        <f t="shared" si="42"/>
        <v>70.974428947921197</v>
      </c>
      <c r="P671" s="40">
        <v>5.9846078305889998</v>
      </c>
      <c r="Q671" s="42">
        <f t="shared" si="43"/>
        <v>342.89277073369328</v>
      </c>
      <c r="R671" s="24">
        <v>0.99082270579700005</v>
      </c>
    </row>
    <row r="672" spans="1:18" x14ac:dyDescent="0.25">
      <c r="A672" s="25">
        <v>2461100.9500000002</v>
      </c>
      <c r="B672" s="31">
        <v>2026</v>
      </c>
      <c r="C672" s="31">
        <v>3</v>
      </c>
      <c r="D672" s="31">
        <v>1</v>
      </c>
      <c r="F672" s="25">
        <v>10.8</v>
      </c>
      <c r="G672" s="34">
        <f t="shared" si="40"/>
        <v>648</v>
      </c>
      <c r="H672" s="37" t="str">
        <f t="shared" si="41"/>
        <v>10:48</v>
      </c>
      <c r="I672" s="38"/>
      <c r="J672" s="39">
        <v>60</v>
      </c>
      <c r="K672" s="40">
        <v>-0.13079308331100001</v>
      </c>
      <c r="L672" s="41">
        <v>106236.19840902599</v>
      </c>
      <c r="M672" s="38"/>
      <c r="N672" s="40">
        <v>1.237553030016</v>
      </c>
      <c r="O672" s="42">
        <f t="shared" si="42"/>
        <v>70.906565543543692</v>
      </c>
      <c r="P672" s="40">
        <v>5.971863774429</v>
      </c>
      <c r="Q672" s="42">
        <f t="shared" si="43"/>
        <v>342.16259010184757</v>
      </c>
      <c r="R672" s="24">
        <v>0.99082287183700002</v>
      </c>
    </row>
    <row r="673" spans="1:18" x14ac:dyDescent="0.25">
      <c r="A673" s="25">
        <v>2461100.9506944399</v>
      </c>
      <c r="B673" s="31">
        <v>2026</v>
      </c>
      <c r="C673" s="31">
        <v>3</v>
      </c>
      <c r="D673" s="31">
        <v>1</v>
      </c>
      <c r="F673" s="25">
        <v>10.816700000000001</v>
      </c>
      <c r="G673" s="34">
        <f t="shared" si="40"/>
        <v>649</v>
      </c>
      <c r="H673" s="37" t="str">
        <f t="shared" si="41"/>
        <v>10:49</v>
      </c>
      <c r="I673" s="38"/>
      <c r="J673" s="39">
        <v>60</v>
      </c>
      <c r="K673" s="40">
        <v>-0.13078847137499999</v>
      </c>
      <c r="L673" s="41">
        <v>106236.202773112</v>
      </c>
      <c r="M673" s="38"/>
      <c r="N673" s="40">
        <v>1.236321088742</v>
      </c>
      <c r="O673" s="42">
        <f t="shared" si="42"/>
        <v>70.835980507935517</v>
      </c>
      <c r="P673" s="40">
        <v>5.9592062664579997</v>
      </c>
      <c r="Q673" s="42">
        <f t="shared" si="43"/>
        <v>341.43736831595606</v>
      </c>
      <c r="R673" s="24">
        <v>0.99082303787600001</v>
      </c>
    </row>
    <row r="674" spans="1:18" x14ac:dyDescent="0.25">
      <c r="A674" s="25">
        <v>2461100.9513888899</v>
      </c>
      <c r="B674" s="31">
        <v>2026</v>
      </c>
      <c r="C674" s="31">
        <v>3</v>
      </c>
      <c r="D674" s="31">
        <v>1</v>
      </c>
      <c r="F674" s="25">
        <v>10.833299999999999</v>
      </c>
      <c r="G674" s="34">
        <f t="shared" si="40"/>
        <v>650</v>
      </c>
      <c r="H674" s="37" t="str">
        <f t="shared" si="41"/>
        <v>10:50</v>
      </c>
      <c r="I674" s="38"/>
      <c r="J674" s="39">
        <v>60</v>
      </c>
      <c r="K674" s="40">
        <v>-0.13078385932799999</v>
      </c>
      <c r="L674" s="41">
        <v>106236.207137198</v>
      </c>
      <c r="M674" s="38"/>
      <c r="N674" s="40">
        <v>1.2350421707579999</v>
      </c>
      <c r="O674" s="42">
        <f t="shared" si="42"/>
        <v>70.762703905108935</v>
      </c>
      <c r="P674" s="40">
        <v>5.9466376991879999</v>
      </c>
      <c r="Q674" s="42">
        <f t="shared" si="43"/>
        <v>340.7172424568588</v>
      </c>
      <c r="R674" s="24">
        <v>0.99082320391599998</v>
      </c>
    </row>
    <row r="675" spans="1:18" x14ac:dyDescent="0.25">
      <c r="A675" s="25">
        <v>2461100.9520833301</v>
      </c>
      <c r="B675" s="31">
        <v>2026</v>
      </c>
      <c r="C675" s="31">
        <v>3</v>
      </c>
      <c r="D675" s="31">
        <v>1</v>
      </c>
      <c r="F675" s="25">
        <v>10.85</v>
      </c>
      <c r="G675" s="34">
        <f t="shared" si="40"/>
        <v>651</v>
      </c>
      <c r="H675" s="37" t="str">
        <f t="shared" si="41"/>
        <v>10:51</v>
      </c>
      <c r="I675" s="38"/>
      <c r="J675" s="39">
        <v>60</v>
      </c>
      <c r="K675" s="40">
        <v>-0.13077924717</v>
      </c>
      <c r="L675" s="41">
        <v>106236.211501283</v>
      </c>
      <c r="M675" s="38"/>
      <c r="N675" s="40">
        <v>1.233716812663</v>
      </c>
      <c r="O675" s="42">
        <f t="shared" si="42"/>
        <v>70.686766479921943</v>
      </c>
      <c r="P675" s="40">
        <v>5.9341603297140004</v>
      </c>
      <c r="Q675" s="42">
        <f t="shared" si="43"/>
        <v>340.00234184657324</v>
      </c>
      <c r="R675" s="24">
        <v>0.99082336995499998</v>
      </c>
    </row>
    <row r="676" spans="1:18" x14ac:dyDescent="0.25">
      <c r="A676" s="25">
        <v>2461100.9527777801</v>
      </c>
      <c r="B676" s="31">
        <v>2026</v>
      </c>
      <c r="C676" s="31">
        <v>3</v>
      </c>
      <c r="D676" s="31">
        <v>1</v>
      </c>
      <c r="F676" s="25">
        <v>10.8667</v>
      </c>
      <c r="G676" s="34">
        <f t="shared" si="40"/>
        <v>652</v>
      </c>
      <c r="H676" s="37" t="str">
        <f t="shared" si="41"/>
        <v>10:52</v>
      </c>
      <c r="I676" s="38"/>
      <c r="J676" s="39">
        <v>60</v>
      </c>
      <c r="K676" s="40">
        <v>-0.13077463489999999</v>
      </c>
      <c r="L676" s="41">
        <v>106236.215865369</v>
      </c>
      <c r="M676" s="38"/>
      <c r="N676" s="40">
        <v>1.232345562019</v>
      </c>
      <c r="O676" s="42">
        <f t="shared" si="42"/>
        <v>70.608199605366138</v>
      </c>
      <c r="P676" s="40">
        <v>5.9217762800829998</v>
      </c>
      <c r="Q676" s="42">
        <f t="shared" si="43"/>
        <v>339.29278806943637</v>
      </c>
      <c r="R676" s="24">
        <v>0.99082353599499995</v>
      </c>
    </row>
    <row r="677" spans="1:18" x14ac:dyDescent="0.25">
      <c r="A677" s="25">
        <v>2461100.9534722199</v>
      </c>
      <c r="B677" s="31">
        <v>2026</v>
      </c>
      <c r="C677" s="31">
        <v>3</v>
      </c>
      <c r="D677" s="31">
        <v>1</v>
      </c>
      <c r="F677" s="25">
        <v>10.8833</v>
      </c>
      <c r="G677" s="34">
        <f t="shared" si="40"/>
        <v>653</v>
      </c>
      <c r="H677" s="37" t="str">
        <f t="shared" si="41"/>
        <v>10:53</v>
      </c>
      <c r="I677" s="38"/>
      <c r="J677" s="39">
        <v>60</v>
      </c>
      <c r="K677" s="40">
        <v>-0.130770022519</v>
      </c>
      <c r="L677" s="41">
        <v>106236.22022945499</v>
      </c>
      <c r="M677" s="38"/>
      <c r="N677" s="40">
        <v>1.230928976383</v>
      </c>
      <c r="O677" s="42">
        <f t="shared" si="42"/>
        <v>70.527035227104491</v>
      </c>
      <c r="P677" s="40">
        <v>5.9094875375609996</v>
      </c>
      <c r="Q677" s="42">
        <f t="shared" si="43"/>
        <v>338.58869498740285</v>
      </c>
      <c r="R677" s="24">
        <v>0.99082370203400005</v>
      </c>
    </row>
    <row r="678" spans="1:18" x14ac:dyDescent="0.25">
      <c r="A678" s="25">
        <v>2461100.9541666699</v>
      </c>
      <c r="B678" s="31">
        <v>2026</v>
      </c>
      <c r="C678" s="31">
        <v>3</v>
      </c>
      <c r="D678" s="31">
        <v>1</v>
      </c>
      <c r="F678" s="25">
        <v>10.9</v>
      </c>
      <c r="G678" s="34">
        <f t="shared" si="40"/>
        <v>654</v>
      </c>
      <c r="H678" s="37" t="str">
        <f t="shared" si="41"/>
        <v>10:54</v>
      </c>
      <c r="I678" s="38"/>
      <c r="J678" s="39">
        <v>60</v>
      </c>
      <c r="K678" s="40">
        <v>-0.13076541002600001</v>
      </c>
      <c r="L678" s="41">
        <v>106236.22459354</v>
      </c>
      <c r="M678" s="38"/>
      <c r="N678" s="40">
        <v>1.2294676223230001</v>
      </c>
      <c r="O678" s="42">
        <f t="shared" si="42"/>
        <v>70.443305807092187</v>
      </c>
      <c r="P678" s="40">
        <v>5.897295955003</v>
      </c>
      <c r="Q678" s="42">
        <f t="shared" si="43"/>
        <v>337.89016876124413</v>
      </c>
      <c r="R678" s="24">
        <v>0.99082386807400002</v>
      </c>
    </row>
    <row r="679" spans="1:18" x14ac:dyDescent="0.25">
      <c r="A679" s="25">
        <v>2461100.9548611101</v>
      </c>
      <c r="B679" s="31">
        <v>2026</v>
      </c>
      <c r="C679" s="31">
        <v>3</v>
      </c>
      <c r="D679" s="31">
        <v>1</v>
      </c>
      <c r="F679" s="25">
        <v>10.916700000000001</v>
      </c>
      <c r="G679" s="34">
        <f t="shared" si="40"/>
        <v>655</v>
      </c>
      <c r="H679" s="37" t="str">
        <f t="shared" si="41"/>
        <v>10:55</v>
      </c>
      <c r="I679" s="38"/>
      <c r="J679" s="39">
        <v>60</v>
      </c>
      <c r="K679" s="40">
        <v>-0.13076079742300001</v>
      </c>
      <c r="L679" s="41">
        <v>106236.228957625</v>
      </c>
      <c r="M679" s="38"/>
      <c r="N679" s="40">
        <v>1.2279620745590001</v>
      </c>
      <c r="O679" s="42">
        <f t="shared" si="42"/>
        <v>70.357044274359623</v>
      </c>
      <c r="P679" s="40">
        <v>5.8852032526159999</v>
      </c>
      <c r="Q679" s="42">
        <f t="shared" si="43"/>
        <v>337.19730795156124</v>
      </c>
      <c r="R679" s="24">
        <v>0.990824034114</v>
      </c>
    </row>
    <row r="680" spans="1:18" x14ac:dyDescent="0.25">
      <c r="A680" s="25">
        <v>2461100.9555555601</v>
      </c>
      <c r="B680" s="31">
        <v>2026</v>
      </c>
      <c r="C680" s="31">
        <v>3</v>
      </c>
      <c r="D680" s="31">
        <v>1</v>
      </c>
      <c r="F680" s="25">
        <v>10.933299999999999</v>
      </c>
      <c r="G680" s="34">
        <f t="shared" si="40"/>
        <v>656</v>
      </c>
      <c r="H680" s="37" t="str">
        <f t="shared" si="41"/>
        <v>10:56</v>
      </c>
      <c r="I680" s="38"/>
      <c r="J680" s="39">
        <v>60</v>
      </c>
      <c r="K680" s="40">
        <v>-0.13075618470799999</v>
      </c>
      <c r="L680" s="41">
        <v>106236.233321711</v>
      </c>
      <c r="M680" s="38"/>
      <c r="N680" s="40">
        <v>1.226412914972</v>
      </c>
      <c r="O680" s="42">
        <f t="shared" si="42"/>
        <v>70.268283968232296</v>
      </c>
      <c r="P680" s="40">
        <v>5.8732110187629996</v>
      </c>
      <c r="Q680" s="42">
        <f t="shared" si="43"/>
        <v>336.51020356485043</v>
      </c>
      <c r="R680" s="24">
        <v>0.99082420015299999</v>
      </c>
    </row>
    <row r="681" spans="1:18" x14ac:dyDescent="0.25">
      <c r="A681" s="25">
        <v>2461100.9562499998</v>
      </c>
      <c r="B681" s="31">
        <v>2026</v>
      </c>
      <c r="C681" s="31">
        <v>3</v>
      </c>
      <c r="D681" s="31">
        <v>1</v>
      </c>
      <c r="F681" s="25">
        <v>10.95</v>
      </c>
      <c r="G681" s="34">
        <f t="shared" si="40"/>
        <v>657</v>
      </c>
      <c r="H681" s="37" t="str">
        <f t="shared" si="41"/>
        <v>10:57</v>
      </c>
      <c r="I681" s="38"/>
      <c r="J681" s="39">
        <v>60</v>
      </c>
      <c r="K681" s="40">
        <v>-0.13075157188299999</v>
      </c>
      <c r="L681" s="41">
        <v>106236.237685796</v>
      </c>
      <c r="M681" s="38"/>
      <c r="N681" s="40">
        <v>1.2248207317469999</v>
      </c>
      <c r="O681" s="42">
        <f t="shared" si="42"/>
        <v>70.177058589228253</v>
      </c>
      <c r="P681" s="40">
        <v>5.8613207120229998</v>
      </c>
      <c r="Q681" s="42">
        <f t="shared" si="43"/>
        <v>335.82893917153251</v>
      </c>
      <c r="R681" s="24">
        <v>0.99082436619299996</v>
      </c>
    </row>
    <row r="682" spans="1:18" x14ac:dyDescent="0.25">
      <c r="A682" s="25">
        <v>2461100.95694444</v>
      </c>
      <c r="B682" s="31">
        <v>2026</v>
      </c>
      <c r="C682" s="31">
        <v>3</v>
      </c>
      <c r="D682" s="31">
        <v>1</v>
      </c>
      <c r="F682" s="25">
        <v>10.966699999999999</v>
      </c>
      <c r="G682" s="34">
        <f t="shared" si="40"/>
        <v>658</v>
      </c>
      <c r="H682" s="37" t="str">
        <f t="shared" si="41"/>
        <v>10:58</v>
      </c>
      <c r="I682" s="38"/>
      <c r="J682" s="39">
        <v>60</v>
      </c>
      <c r="K682" s="40">
        <v>-0.130746958946</v>
      </c>
      <c r="L682" s="41">
        <v>106236.242049881</v>
      </c>
      <c r="M682" s="38"/>
      <c r="N682" s="40">
        <v>1.2231861185199999</v>
      </c>
      <c r="O682" s="42">
        <f t="shared" si="42"/>
        <v>70.083402150184895</v>
      </c>
      <c r="P682" s="40">
        <v>5.8495336634520001</v>
      </c>
      <c r="Q682" s="42">
        <f t="shared" si="43"/>
        <v>335.15359103549849</v>
      </c>
      <c r="R682" s="24">
        <v>0.99082453223199995</v>
      </c>
    </row>
    <row r="683" spans="1:18" x14ac:dyDescent="0.25">
      <c r="A683" s="25">
        <v>2461100.95763889</v>
      </c>
      <c r="B683" s="31">
        <v>2026</v>
      </c>
      <c r="C683" s="31">
        <v>3</v>
      </c>
      <c r="D683" s="31">
        <v>1</v>
      </c>
      <c r="F683" s="25">
        <v>10.9833</v>
      </c>
      <c r="G683" s="34">
        <f t="shared" si="40"/>
        <v>659</v>
      </c>
      <c r="H683" s="37" t="str">
        <f t="shared" si="41"/>
        <v>10:59</v>
      </c>
      <c r="I683" s="38"/>
      <c r="J683" s="39">
        <v>60</v>
      </c>
      <c r="K683" s="40">
        <v>-0.130742345899</v>
      </c>
      <c r="L683" s="41">
        <v>106236.246413969</v>
      </c>
      <c r="M683" s="38"/>
      <c r="N683" s="40">
        <v>1.221509672347</v>
      </c>
      <c r="O683" s="42">
        <f t="shared" si="42"/>
        <v>69.987348859891142</v>
      </c>
      <c r="P683" s="40">
        <v>5.8378510707349998</v>
      </c>
      <c r="Q683" s="42">
        <f t="shared" si="43"/>
        <v>334.48422777904409</v>
      </c>
      <c r="R683" s="24">
        <v>0.99082469827200004</v>
      </c>
    </row>
    <row r="684" spans="1:18" x14ac:dyDescent="0.25">
      <c r="A684" s="25">
        <v>2461100.9583333302</v>
      </c>
      <c r="B684" s="31">
        <v>2026</v>
      </c>
      <c r="C684" s="31">
        <v>3</v>
      </c>
      <c r="D684" s="31">
        <v>1</v>
      </c>
      <c r="F684" s="25">
        <v>11</v>
      </c>
      <c r="G684" s="34">
        <f t="shared" si="40"/>
        <v>660</v>
      </c>
      <c r="H684" s="37" t="str">
        <f t="shared" si="41"/>
        <v>11:00</v>
      </c>
      <c r="I684" s="38"/>
      <c r="J684" s="39">
        <v>60</v>
      </c>
      <c r="K684" s="40">
        <v>-0.13073773274</v>
      </c>
      <c r="L684" s="41">
        <v>106236.250778054</v>
      </c>
      <c r="M684" s="38"/>
      <c r="N684" s="40">
        <v>1.2197919974439999</v>
      </c>
      <c r="O684" s="42">
        <f t="shared" si="42"/>
        <v>69.8889333373737</v>
      </c>
      <c r="P684" s="40">
        <v>5.8262740324679996</v>
      </c>
      <c r="Q684" s="42">
        <f t="shared" si="43"/>
        <v>333.82091234708355</v>
      </c>
      <c r="R684" s="24">
        <v>0.99082486431100003</v>
      </c>
    </row>
    <row r="685" spans="1:18" x14ac:dyDescent="0.25">
      <c r="A685" s="25">
        <v>2461100.9590277802</v>
      </c>
      <c r="B685" s="31">
        <v>2026</v>
      </c>
      <c r="C685" s="31">
        <v>3</v>
      </c>
      <c r="D685" s="31">
        <v>1</v>
      </c>
      <c r="F685" s="25">
        <v>11.0167</v>
      </c>
      <c r="G685" s="34">
        <f t="shared" si="40"/>
        <v>661</v>
      </c>
      <c r="H685" s="37" t="str">
        <f t="shared" si="41"/>
        <v>11:01</v>
      </c>
      <c r="I685" s="38"/>
      <c r="J685" s="39">
        <v>60</v>
      </c>
      <c r="K685" s="40">
        <v>-0.130733119471</v>
      </c>
      <c r="L685" s="41">
        <v>106236.255142138</v>
      </c>
      <c r="M685" s="38"/>
      <c r="N685" s="40">
        <v>1.218033697593</v>
      </c>
      <c r="O685" s="42">
        <f t="shared" si="42"/>
        <v>69.788190176792909</v>
      </c>
      <c r="P685" s="40">
        <v>5.8148035034210004</v>
      </c>
      <c r="Q685" s="42">
        <f t="shared" si="43"/>
        <v>333.16369944390829</v>
      </c>
      <c r="R685" s="24">
        <v>0.990825030351</v>
      </c>
    </row>
    <row r="686" spans="1:18" x14ac:dyDescent="0.25">
      <c r="A686" s="25">
        <v>2461100.95972222</v>
      </c>
      <c r="B686" s="31">
        <v>2026</v>
      </c>
      <c r="C686" s="31">
        <v>3</v>
      </c>
      <c r="D686" s="31">
        <v>1</v>
      </c>
      <c r="F686" s="25">
        <v>11.033300000000001</v>
      </c>
      <c r="G686" s="34">
        <f t="shared" si="40"/>
        <v>662</v>
      </c>
      <c r="H686" s="37" t="str">
        <f t="shared" si="41"/>
        <v>11:02</v>
      </c>
      <c r="I686" s="38"/>
      <c r="J686" s="39">
        <v>60</v>
      </c>
      <c r="K686" s="40">
        <v>-0.13072850609100001</v>
      </c>
      <c r="L686" s="41">
        <v>106236.259506223</v>
      </c>
      <c r="M686" s="38"/>
      <c r="N686" s="40">
        <v>1.2162353799150001</v>
      </c>
      <c r="O686" s="42">
        <f t="shared" si="42"/>
        <v>69.685154163619757</v>
      </c>
      <c r="P686" s="40">
        <v>5.8034403295730002</v>
      </c>
      <c r="Q686" s="42">
        <f t="shared" si="43"/>
        <v>332.5126375405444</v>
      </c>
      <c r="R686" s="24">
        <v>0.99082519639</v>
      </c>
    </row>
    <row r="687" spans="1:18" x14ac:dyDescent="0.25">
      <c r="A687" s="25">
        <v>2461100.96041667</v>
      </c>
      <c r="B687" s="31">
        <v>2026</v>
      </c>
      <c r="C687" s="31">
        <v>3</v>
      </c>
      <c r="D687" s="31">
        <v>1</v>
      </c>
      <c r="F687" s="25">
        <v>11.05</v>
      </c>
      <c r="G687" s="34">
        <f t="shared" si="40"/>
        <v>663</v>
      </c>
      <c r="H687" s="37" t="str">
        <f t="shared" si="41"/>
        <v>11:03</v>
      </c>
      <c r="I687" s="38"/>
      <c r="J687" s="39">
        <v>60</v>
      </c>
      <c r="K687" s="40">
        <v>-0.13072389260100001</v>
      </c>
      <c r="L687" s="41">
        <v>106236.263870308</v>
      </c>
      <c r="M687" s="38"/>
      <c r="N687" s="40">
        <v>1.2143976529280001</v>
      </c>
      <c r="O687" s="42">
        <f t="shared" si="42"/>
        <v>69.579860163367357</v>
      </c>
      <c r="P687" s="40">
        <v>5.7921852428180003</v>
      </c>
      <c r="Q687" s="42">
        <f t="shared" si="43"/>
        <v>331.86776857142934</v>
      </c>
      <c r="R687" s="24">
        <v>0.99082536242999997</v>
      </c>
    </row>
    <row r="688" spans="1:18" x14ac:dyDescent="0.25">
      <c r="A688" s="25">
        <v>2461100.9611111102</v>
      </c>
      <c r="B688" s="31">
        <v>2026</v>
      </c>
      <c r="C688" s="31">
        <v>3</v>
      </c>
      <c r="D688" s="31">
        <v>1</v>
      </c>
      <c r="F688" s="25">
        <v>11.066700000000001</v>
      </c>
      <c r="G688" s="34">
        <f t="shared" si="40"/>
        <v>664</v>
      </c>
      <c r="H688" s="37" t="str">
        <f t="shared" si="41"/>
        <v>11:04</v>
      </c>
      <c r="I688" s="38"/>
      <c r="J688" s="39">
        <v>60</v>
      </c>
      <c r="K688" s="40">
        <v>-0.13071927899999999</v>
      </c>
      <c r="L688" s="41">
        <v>106236.268234392</v>
      </c>
      <c r="M688" s="38"/>
      <c r="N688" s="40">
        <v>1.2125211259399999</v>
      </c>
      <c r="O688" s="42">
        <f t="shared" si="42"/>
        <v>69.472343086812558</v>
      </c>
      <c r="P688" s="40">
        <v>5.781038864938</v>
      </c>
      <c r="Q688" s="42">
        <f t="shared" si="43"/>
        <v>331.22912816204735</v>
      </c>
      <c r="R688" s="24">
        <v>0.99082552847000005</v>
      </c>
    </row>
    <row r="689" spans="1:18" x14ac:dyDescent="0.25">
      <c r="A689" s="25">
        <v>2461100.9618055602</v>
      </c>
      <c r="B689" s="31">
        <v>2026</v>
      </c>
      <c r="C689" s="31">
        <v>3</v>
      </c>
      <c r="D689" s="31">
        <v>1</v>
      </c>
      <c r="F689" s="25">
        <v>11.083299999999999</v>
      </c>
      <c r="G689" s="34">
        <f t="shared" si="40"/>
        <v>665</v>
      </c>
      <c r="H689" s="37" t="str">
        <f t="shared" si="41"/>
        <v>11:05</v>
      </c>
      <c r="I689" s="38"/>
      <c r="J689" s="39">
        <v>60</v>
      </c>
      <c r="K689" s="40">
        <v>-0.130714665289</v>
      </c>
      <c r="L689" s="41">
        <v>106236.27259847699</v>
      </c>
      <c r="M689" s="38"/>
      <c r="N689" s="40">
        <v>1.2106064082550001</v>
      </c>
      <c r="O689" s="42">
        <f t="shared" si="42"/>
        <v>69.362637844503013</v>
      </c>
      <c r="P689" s="40">
        <v>5.7700017103660004</v>
      </c>
      <c r="Q689" s="42">
        <f t="shared" si="43"/>
        <v>330.59674578723826</v>
      </c>
      <c r="R689" s="24">
        <v>0.99082569450900004</v>
      </c>
    </row>
    <row r="690" spans="1:18" x14ac:dyDescent="0.25">
      <c r="A690" s="25">
        <v>2461100.9624999999</v>
      </c>
      <c r="B690" s="31">
        <v>2026</v>
      </c>
      <c r="C690" s="31">
        <v>3</v>
      </c>
      <c r="D690" s="31">
        <v>1</v>
      </c>
      <c r="F690" s="25">
        <v>11.1</v>
      </c>
      <c r="G690" s="34">
        <f t="shared" si="40"/>
        <v>666</v>
      </c>
      <c r="H690" s="37" t="str">
        <f t="shared" si="41"/>
        <v>11:06</v>
      </c>
      <c r="I690" s="38"/>
      <c r="J690" s="39">
        <v>60</v>
      </c>
      <c r="K690" s="40">
        <v>-0.13071005146699999</v>
      </c>
      <c r="L690" s="41">
        <v>106236.27696256099</v>
      </c>
      <c r="M690" s="38"/>
      <c r="N690" s="40">
        <v>1.2086541086360001</v>
      </c>
      <c r="O690" s="42">
        <f t="shared" si="42"/>
        <v>69.250779315989305</v>
      </c>
      <c r="P690" s="40">
        <v>5.7590741904609999</v>
      </c>
      <c r="Q690" s="42">
        <f t="shared" si="43"/>
        <v>329.97064501613653</v>
      </c>
      <c r="R690" s="24">
        <v>0.99082586054900001</v>
      </c>
    </row>
    <row r="691" spans="1:18" x14ac:dyDescent="0.25">
      <c r="A691" s="25">
        <v>2461100.9631944401</v>
      </c>
      <c r="B691" s="31">
        <v>2026</v>
      </c>
      <c r="C691" s="31">
        <v>3</v>
      </c>
      <c r="D691" s="31">
        <v>1</v>
      </c>
      <c r="F691" s="25">
        <v>11.1167</v>
      </c>
      <c r="G691" s="34">
        <f t="shared" si="40"/>
        <v>667</v>
      </c>
      <c r="H691" s="37" t="str">
        <f t="shared" si="41"/>
        <v>11:07</v>
      </c>
      <c r="I691" s="38"/>
      <c r="J691" s="39">
        <v>60</v>
      </c>
      <c r="K691" s="40">
        <v>-0.130705437535</v>
      </c>
      <c r="L691" s="41">
        <v>106236.281326645</v>
      </c>
      <c r="M691" s="38"/>
      <c r="N691" s="40">
        <v>1.206664834611</v>
      </c>
      <c r="O691" s="42">
        <f t="shared" si="42"/>
        <v>69.13680231006181</v>
      </c>
      <c r="P691" s="40">
        <v>5.7482566166859996</v>
      </c>
      <c r="Q691" s="42">
        <f t="shared" si="43"/>
        <v>329.35084369425761</v>
      </c>
      <c r="R691" s="24">
        <v>0.99082602658800001</v>
      </c>
    </row>
    <row r="692" spans="1:18" x14ac:dyDescent="0.25">
      <c r="A692" s="25">
        <v>2461100.9638888901</v>
      </c>
      <c r="B692" s="31">
        <v>2026</v>
      </c>
      <c r="C692" s="31">
        <v>3</v>
      </c>
      <c r="D692" s="31">
        <v>1</v>
      </c>
      <c r="F692" s="25">
        <v>11.1333</v>
      </c>
      <c r="G692" s="34">
        <f t="shared" si="40"/>
        <v>668</v>
      </c>
      <c r="H692" s="37" t="str">
        <f t="shared" si="41"/>
        <v>11:08</v>
      </c>
      <c r="I692" s="38"/>
      <c r="J692" s="39">
        <v>60</v>
      </c>
      <c r="K692" s="40">
        <v>-0.130700823493</v>
      </c>
      <c r="L692" s="41">
        <v>106236.285690729</v>
      </c>
      <c r="M692" s="38"/>
      <c r="N692" s="40">
        <v>1.204639191906</v>
      </c>
      <c r="O692" s="42">
        <f t="shared" si="42"/>
        <v>69.020741532263841</v>
      </c>
      <c r="P692" s="40">
        <v>5.737549204454</v>
      </c>
      <c r="Q692" s="42">
        <f t="shared" si="43"/>
        <v>328.73735416385728</v>
      </c>
      <c r="R692" s="24">
        <v>0.99082619262799998</v>
      </c>
    </row>
    <row r="693" spans="1:18" x14ac:dyDescent="0.25">
      <c r="A693" s="25">
        <v>2461100.9645833299</v>
      </c>
      <c r="B693" s="31">
        <v>2026</v>
      </c>
      <c r="C693" s="31">
        <v>3</v>
      </c>
      <c r="D693" s="31">
        <v>1</v>
      </c>
      <c r="F693" s="25">
        <v>11.15</v>
      </c>
      <c r="G693" s="34">
        <f t="shared" si="40"/>
        <v>669</v>
      </c>
      <c r="H693" s="37" t="str">
        <f t="shared" si="41"/>
        <v>11:09</v>
      </c>
      <c r="I693" s="38"/>
      <c r="J693" s="39">
        <v>60</v>
      </c>
      <c r="K693" s="40">
        <v>-0.13069620934000001</v>
      </c>
      <c r="L693" s="41">
        <v>106236.290054813</v>
      </c>
      <c r="M693" s="38"/>
      <c r="N693" s="40">
        <v>1.2025777839039999</v>
      </c>
      <c r="O693" s="42">
        <f t="shared" si="42"/>
        <v>68.902631553894736</v>
      </c>
      <c r="P693" s="40">
        <v>5.7269520770079998</v>
      </c>
      <c r="Q693" s="42">
        <f t="shared" si="43"/>
        <v>328.13018348623922</v>
      </c>
      <c r="R693" s="24">
        <v>0.99082635866699997</v>
      </c>
    </row>
    <row r="694" spans="1:18" x14ac:dyDescent="0.25">
      <c r="A694" s="25">
        <v>2461100.9652777798</v>
      </c>
      <c r="B694" s="31">
        <v>2026</v>
      </c>
      <c r="C694" s="31">
        <v>3</v>
      </c>
      <c r="D694" s="31">
        <v>1</v>
      </c>
      <c r="F694" s="25">
        <v>11.166700000000001</v>
      </c>
      <c r="G694" s="34">
        <f t="shared" si="40"/>
        <v>670</v>
      </c>
      <c r="H694" s="37" t="str">
        <f t="shared" si="41"/>
        <v>11:10</v>
      </c>
      <c r="I694" s="38"/>
      <c r="J694" s="39">
        <v>60</v>
      </c>
      <c r="K694" s="40">
        <v>-0.13069159507799999</v>
      </c>
      <c r="L694" s="41">
        <v>106236.2944189</v>
      </c>
      <c r="M694" s="38"/>
      <c r="N694" s="40">
        <v>1.200481209681</v>
      </c>
      <c r="O694" s="42">
        <f t="shared" si="42"/>
        <v>68.782506699480919</v>
      </c>
      <c r="P694" s="40">
        <v>5.7164652620640002</v>
      </c>
      <c r="Q694" s="42">
        <f t="shared" si="43"/>
        <v>327.5293332494133</v>
      </c>
      <c r="R694" s="24">
        <v>0.99082652470699994</v>
      </c>
    </row>
    <row r="695" spans="1:18" x14ac:dyDescent="0.25">
      <c r="A695" s="25">
        <v>2461100.9659722201</v>
      </c>
      <c r="B695" s="31">
        <v>2026</v>
      </c>
      <c r="C695" s="31">
        <v>3</v>
      </c>
      <c r="D695" s="31">
        <v>1</v>
      </c>
      <c r="F695" s="25">
        <v>11.183299999999999</v>
      </c>
      <c r="G695" s="34">
        <f t="shared" si="40"/>
        <v>671</v>
      </c>
      <c r="H695" s="37" t="str">
        <f t="shared" si="41"/>
        <v>11:11</v>
      </c>
      <c r="I695" s="38"/>
      <c r="J695" s="39">
        <v>60</v>
      </c>
      <c r="K695" s="40">
        <v>-0.13068698070599999</v>
      </c>
      <c r="L695" s="41">
        <v>106236.29878298299</v>
      </c>
      <c r="M695" s="38"/>
      <c r="N695" s="40">
        <v>1.1983500692060001</v>
      </c>
      <c r="O695" s="42">
        <f t="shared" si="42"/>
        <v>68.660401344713918</v>
      </c>
      <c r="P695" s="40">
        <v>5.7060887239960003</v>
      </c>
      <c r="Q695" s="42">
        <f t="shared" si="43"/>
        <v>326.93480141216008</v>
      </c>
      <c r="R695" s="24">
        <v>0.99082669074600005</v>
      </c>
    </row>
    <row r="696" spans="1:18" x14ac:dyDescent="0.25">
      <c r="A696" s="25">
        <v>2461100.9666666701</v>
      </c>
      <c r="B696" s="31">
        <v>2026</v>
      </c>
      <c r="C696" s="31">
        <v>3</v>
      </c>
      <c r="D696" s="31">
        <v>1</v>
      </c>
      <c r="F696" s="25">
        <v>11.2</v>
      </c>
      <c r="G696" s="34">
        <f t="shared" si="40"/>
        <v>672</v>
      </c>
      <c r="H696" s="37" t="str">
        <f t="shared" si="41"/>
        <v>11:12</v>
      </c>
      <c r="I696" s="38"/>
      <c r="J696" s="39">
        <v>60</v>
      </c>
      <c r="K696" s="40">
        <v>-0.13068236622400001</v>
      </c>
      <c r="L696" s="41">
        <v>106236.303147067</v>
      </c>
      <c r="M696" s="38"/>
      <c r="N696" s="40">
        <v>1.1961849543750001</v>
      </c>
      <c r="O696" s="42">
        <f t="shared" si="42"/>
        <v>68.536349402736448</v>
      </c>
      <c r="P696" s="40">
        <v>5.6958223250220001</v>
      </c>
      <c r="Q696" s="42">
        <f t="shared" si="43"/>
        <v>326.34658008015242</v>
      </c>
      <c r="R696" s="24">
        <v>0.99082685678600002</v>
      </c>
    </row>
    <row r="697" spans="1:18" x14ac:dyDescent="0.25">
      <c r="A697" s="25">
        <v>2461100.9673611098</v>
      </c>
      <c r="B697" s="31">
        <v>2026</v>
      </c>
      <c r="C697" s="31">
        <v>3</v>
      </c>
      <c r="D697" s="31">
        <v>1</v>
      </c>
      <c r="F697" s="25">
        <v>11.216699999999999</v>
      </c>
      <c r="G697" s="34">
        <f t="shared" si="40"/>
        <v>673</v>
      </c>
      <c r="H697" s="37" t="str">
        <f t="shared" si="41"/>
        <v>11:13</v>
      </c>
      <c r="I697" s="38"/>
      <c r="J697" s="39">
        <v>60</v>
      </c>
      <c r="K697" s="40">
        <v>-0.13067775163199999</v>
      </c>
      <c r="L697" s="41">
        <v>106236.30751114999</v>
      </c>
      <c r="M697" s="38"/>
      <c r="N697" s="40">
        <v>1.193986454247</v>
      </c>
      <c r="O697" s="42">
        <f t="shared" si="42"/>
        <v>68.410384624143063</v>
      </c>
      <c r="P697" s="40">
        <v>5.6856658576259997</v>
      </c>
      <c r="Q697" s="42">
        <f t="shared" si="43"/>
        <v>325.76465736359938</v>
      </c>
      <c r="R697" s="24">
        <v>0.99082702282599999</v>
      </c>
    </row>
    <row r="698" spans="1:18" x14ac:dyDescent="0.25">
      <c r="A698" s="25">
        <v>2461100.9680555598</v>
      </c>
      <c r="B698" s="31">
        <v>2026</v>
      </c>
      <c r="C698" s="31">
        <v>3</v>
      </c>
      <c r="D698" s="31">
        <v>1</v>
      </c>
      <c r="F698" s="25">
        <v>11.2333</v>
      </c>
      <c r="G698" s="34">
        <f t="shared" si="40"/>
        <v>674</v>
      </c>
      <c r="H698" s="37" t="str">
        <f t="shared" si="41"/>
        <v>11:14</v>
      </c>
      <c r="I698" s="38"/>
      <c r="J698" s="39">
        <v>60</v>
      </c>
      <c r="K698" s="40">
        <v>-0.13067313693099999</v>
      </c>
      <c r="L698" s="41">
        <v>106236.311875233</v>
      </c>
      <c r="M698" s="38"/>
      <c r="N698" s="40">
        <v>1.1917551532020001</v>
      </c>
      <c r="O698" s="42">
        <f t="shared" si="42"/>
        <v>68.282540491441438</v>
      </c>
      <c r="P698" s="40">
        <v>5.6756190410010001</v>
      </c>
      <c r="Q698" s="42">
        <f t="shared" si="43"/>
        <v>325.18901717344505</v>
      </c>
      <c r="R698" s="24">
        <v>0.99082718886499999</v>
      </c>
    </row>
    <row r="699" spans="1:18" x14ac:dyDescent="0.25">
      <c r="A699" s="25">
        <v>2461100.96875</v>
      </c>
      <c r="B699" s="31">
        <v>2026</v>
      </c>
      <c r="C699" s="31">
        <v>3</v>
      </c>
      <c r="D699" s="31">
        <v>1</v>
      </c>
      <c r="F699" s="25">
        <v>11.25</v>
      </c>
      <c r="G699" s="34">
        <f t="shared" si="40"/>
        <v>675</v>
      </c>
      <c r="H699" s="37" t="str">
        <f t="shared" si="41"/>
        <v>11:15</v>
      </c>
      <c r="I699" s="38"/>
      <c r="J699" s="39">
        <v>60</v>
      </c>
      <c r="K699" s="40">
        <v>-0.13066852211999999</v>
      </c>
      <c r="L699" s="41">
        <v>106236.316239316</v>
      </c>
      <c r="M699" s="38"/>
      <c r="N699" s="40">
        <v>1.189491630597</v>
      </c>
      <c r="O699" s="42">
        <f t="shared" si="42"/>
        <v>68.152850199342481</v>
      </c>
      <c r="P699" s="40">
        <v>5.665681524959</v>
      </c>
      <c r="Q699" s="42">
        <f t="shared" si="43"/>
        <v>324.61963944539491</v>
      </c>
      <c r="R699" s="24">
        <v>0.99082735490499996</v>
      </c>
    </row>
    <row r="700" spans="1:18" x14ac:dyDescent="0.25">
      <c r="A700" s="25">
        <v>2461100.9694444402</v>
      </c>
      <c r="B700" s="31">
        <v>2026</v>
      </c>
      <c r="C700" s="31">
        <v>3</v>
      </c>
      <c r="D700" s="31">
        <v>1</v>
      </c>
      <c r="F700" s="25">
        <v>11.2667</v>
      </c>
      <c r="G700" s="34">
        <f t="shared" si="40"/>
        <v>676</v>
      </c>
      <c r="H700" s="37" t="str">
        <f t="shared" si="41"/>
        <v>11:16</v>
      </c>
      <c r="I700" s="38"/>
      <c r="J700" s="39">
        <v>60</v>
      </c>
      <c r="K700" s="40">
        <v>-0.13066390720000001</v>
      </c>
      <c r="L700" s="41">
        <v>106236.320603399</v>
      </c>
      <c r="M700" s="38"/>
      <c r="N700" s="40">
        <v>1.187196460422</v>
      </c>
      <c r="O700" s="42">
        <f t="shared" si="42"/>
        <v>68.021346635050676</v>
      </c>
      <c r="P700" s="40">
        <v>5.6558528935909997</v>
      </c>
      <c r="Q700" s="42">
        <f t="shared" si="43"/>
        <v>324.0565003496186</v>
      </c>
      <c r="R700" s="24">
        <v>0.99082752094399995</v>
      </c>
    </row>
    <row r="701" spans="1:18" x14ac:dyDescent="0.25">
      <c r="A701" s="25">
        <v>2461100.9701388902</v>
      </c>
      <c r="B701" s="31">
        <v>2026</v>
      </c>
      <c r="C701" s="31">
        <v>3</v>
      </c>
      <c r="D701" s="31">
        <v>1</v>
      </c>
      <c r="F701" s="25">
        <v>11.283300000000001</v>
      </c>
      <c r="G701" s="34">
        <f t="shared" si="40"/>
        <v>677</v>
      </c>
      <c r="H701" s="37" t="str">
        <f t="shared" si="41"/>
        <v>11:17</v>
      </c>
      <c r="I701" s="38"/>
      <c r="J701" s="39">
        <v>60</v>
      </c>
      <c r="K701" s="40">
        <v>-0.13065929217</v>
      </c>
      <c r="L701" s="41">
        <v>106236.324967482</v>
      </c>
      <c r="M701" s="38"/>
      <c r="N701" s="40">
        <v>1.184870210922</v>
      </c>
      <c r="O701" s="42">
        <f t="shared" si="42"/>
        <v>67.888062356606255</v>
      </c>
      <c r="P701" s="40">
        <v>5.6461326686740003</v>
      </c>
      <c r="Q701" s="42">
        <f t="shared" si="43"/>
        <v>323.49957248595661</v>
      </c>
      <c r="R701" s="24">
        <v>0.99082768698400003</v>
      </c>
    </row>
    <row r="702" spans="1:18" x14ac:dyDescent="0.25">
      <c r="A702" s="25">
        <v>2461100.9708333299</v>
      </c>
      <c r="B702" s="31">
        <v>2026</v>
      </c>
      <c r="C702" s="31">
        <v>3</v>
      </c>
      <c r="D702" s="31">
        <v>1</v>
      </c>
      <c r="F702" s="25">
        <v>11.3</v>
      </c>
      <c r="G702" s="34">
        <f t="shared" si="40"/>
        <v>678</v>
      </c>
      <c r="H702" s="37" t="str">
        <f t="shared" si="41"/>
        <v>11:18</v>
      </c>
      <c r="I702" s="38"/>
      <c r="J702" s="39">
        <v>60</v>
      </c>
      <c r="K702" s="40">
        <v>-0.130654677031</v>
      </c>
      <c r="L702" s="41">
        <v>106236.32933156499</v>
      </c>
      <c r="M702" s="38"/>
      <c r="N702" s="40">
        <v>1.1825134444100001</v>
      </c>
      <c r="O702" s="42">
        <f t="shared" si="42"/>
        <v>67.753029582170896</v>
      </c>
      <c r="P702" s="40">
        <v>5.6365203136639996</v>
      </c>
      <c r="Q702" s="42">
        <f t="shared" si="43"/>
        <v>322.94882511270214</v>
      </c>
      <c r="R702" s="24">
        <v>0.99082785302300003</v>
      </c>
    </row>
    <row r="703" spans="1:18" x14ac:dyDescent="0.25">
      <c r="A703" s="25">
        <v>2461100.9715277799</v>
      </c>
      <c r="B703" s="31">
        <v>2026</v>
      </c>
      <c r="C703" s="31">
        <v>3</v>
      </c>
      <c r="D703" s="31">
        <v>1</v>
      </c>
      <c r="F703" s="25">
        <v>11.316700000000001</v>
      </c>
      <c r="G703" s="34">
        <f t="shared" si="40"/>
        <v>679</v>
      </c>
      <c r="H703" s="37" t="str">
        <f t="shared" si="41"/>
        <v>11:19</v>
      </c>
      <c r="I703" s="38"/>
      <c r="J703" s="39">
        <v>60</v>
      </c>
      <c r="K703" s="40">
        <v>-0.13065006178300001</v>
      </c>
      <c r="L703" s="41">
        <v>106236.333695647</v>
      </c>
      <c r="M703" s="38"/>
      <c r="N703" s="40">
        <v>1.1801267169330001</v>
      </c>
      <c r="O703" s="42">
        <f t="shared" si="42"/>
        <v>67.616280170890889</v>
      </c>
      <c r="P703" s="40">
        <v>5.6270152368920003</v>
      </c>
      <c r="Q703" s="42">
        <f t="shared" si="43"/>
        <v>322.40422432971877</v>
      </c>
      <c r="R703" s="24">
        <v>0.990828019063</v>
      </c>
    </row>
    <row r="704" spans="1:18" x14ac:dyDescent="0.25">
      <c r="A704" s="25">
        <v>2461100.9722222202</v>
      </c>
      <c r="B704" s="31">
        <v>2026</v>
      </c>
      <c r="C704" s="31">
        <v>3</v>
      </c>
      <c r="D704" s="31">
        <v>1</v>
      </c>
      <c r="F704" s="25">
        <v>11.333299999999999</v>
      </c>
      <c r="G704" s="34">
        <f t="shared" si="40"/>
        <v>680</v>
      </c>
      <c r="H704" s="37" t="str">
        <f t="shared" si="41"/>
        <v>11:20</v>
      </c>
      <c r="I704" s="38"/>
      <c r="J704" s="39">
        <v>60</v>
      </c>
      <c r="K704" s="40">
        <v>-0.13064544642600001</v>
      </c>
      <c r="L704" s="41">
        <v>106236.33805973</v>
      </c>
      <c r="M704" s="38"/>
      <c r="N704" s="40">
        <v>1.1777105780249999</v>
      </c>
      <c r="O704" s="42">
        <f t="shared" si="42"/>
        <v>67.477845608745127</v>
      </c>
      <c r="P704" s="40">
        <v>5.6176167949450004</v>
      </c>
      <c r="Q704" s="42">
        <f t="shared" si="43"/>
        <v>321.86573327215694</v>
      </c>
      <c r="R704" s="24">
        <v>0.99082818510199999</v>
      </c>
    </row>
    <row r="705" spans="1:18" x14ac:dyDescent="0.25">
      <c r="A705" s="25">
        <v>2461100.9729166701</v>
      </c>
      <c r="B705" s="31">
        <v>2026</v>
      </c>
      <c r="C705" s="31">
        <v>3</v>
      </c>
      <c r="D705" s="31">
        <v>1</v>
      </c>
      <c r="F705" s="25">
        <v>11.35</v>
      </c>
      <c r="G705" s="34">
        <f t="shared" si="40"/>
        <v>681</v>
      </c>
      <c r="H705" s="37" t="str">
        <f t="shared" si="41"/>
        <v>11:21</v>
      </c>
      <c r="I705" s="38"/>
      <c r="J705" s="39">
        <v>60</v>
      </c>
      <c r="K705" s="40">
        <v>-0.13064083096000001</v>
      </c>
      <c r="L705" s="41">
        <v>106236.342423815</v>
      </c>
      <c r="M705" s="38"/>
      <c r="N705" s="40">
        <v>1.175265568878</v>
      </c>
      <c r="O705" s="42">
        <f t="shared" si="42"/>
        <v>67.337756903751156</v>
      </c>
      <c r="P705" s="40">
        <v>5.6083242899550001</v>
      </c>
      <c r="Q705" s="42">
        <f t="shared" si="43"/>
        <v>321.33331195512568</v>
      </c>
      <c r="R705" s="24">
        <v>0.99082835114199996</v>
      </c>
    </row>
    <row r="706" spans="1:18" x14ac:dyDescent="0.25">
      <c r="A706" s="25">
        <v>2461100.9736111099</v>
      </c>
      <c r="B706" s="31">
        <v>2026</v>
      </c>
      <c r="C706" s="31">
        <v>3</v>
      </c>
      <c r="D706" s="31">
        <v>1</v>
      </c>
      <c r="F706" s="25">
        <v>11.3667</v>
      </c>
      <c r="G706" s="34">
        <f t="shared" si="40"/>
        <v>682</v>
      </c>
      <c r="H706" s="37" t="str">
        <f t="shared" si="41"/>
        <v>11:22</v>
      </c>
      <c r="I706" s="38"/>
      <c r="J706" s="39">
        <v>60</v>
      </c>
      <c r="K706" s="40">
        <v>-0.13063621538600001</v>
      </c>
      <c r="L706" s="41">
        <v>106236.346787897</v>
      </c>
      <c r="M706" s="38"/>
      <c r="N706" s="40">
        <v>1.172792228719</v>
      </c>
      <c r="O706" s="42">
        <f t="shared" si="42"/>
        <v>67.196044951340241</v>
      </c>
      <c r="P706" s="40">
        <v>5.5991369976819998</v>
      </c>
      <c r="Q706" s="42">
        <f t="shared" si="43"/>
        <v>320.80691888272958</v>
      </c>
      <c r="R706" s="24">
        <v>0.99082851718099996</v>
      </c>
    </row>
    <row r="707" spans="1:18" x14ac:dyDescent="0.25">
      <c r="A707" s="25">
        <v>2461100.9743055599</v>
      </c>
      <c r="B707" s="31">
        <v>2026</v>
      </c>
      <c r="C707" s="31">
        <v>3</v>
      </c>
      <c r="D707" s="31">
        <v>1</v>
      </c>
      <c r="F707" s="25">
        <v>11.3833</v>
      </c>
      <c r="G707" s="34">
        <f t="shared" si="40"/>
        <v>683</v>
      </c>
      <c r="H707" s="37" t="str">
        <f t="shared" si="41"/>
        <v>11:23</v>
      </c>
      <c r="I707" s="38"/>
      <c r="J707" s="39">
        <v>60</v>
      </c>
      <c r="K707" s="40">
        <v>-0.13063159970300001</v>
      </c>
      <c r="L707" s="41">
        <v>106236.351151978</v>
      </c>
      <c r="M707" s="38"/>
      <c r="N707" s="40">
        <v>1.1702910847970001</v>
      </c>
      <c r="O707" s="42">
        <f t="shared" si="42"/>
        <v>67.052739960654847</v>
      </c>
      <c r="P707" s="40">
        <v>5.5900541331660003</v>
      </c>
      <c r="Q707" s="42">
        <f t="shared" si="43"/>
        <v>320.2865090800737</v>
      </c>
      <c r="R707" s="24">
        <v>0.99082868322100004</v>
      </c>
    </row>
    <row r="708" spans="1:18" x14ac:dyDescent="0.25">
      <c r="A708" s="25">
        <v>2461100.9750000001</v>
      </c>
      <c r="B708" s="31">
        <v>2026</v>
      </c>
      <c r="C708" s="31">
        <v>3</v>
      </c>
      <c r="D708" s="31">
        <v>1</v>
      </c>
      <c r="F708" s="25">
        <v>11.4</v>
      </c>
      <c r="G708" s="34">
        <f t="shared" si="40"/>
        <v>684</v>
      </c>
      <c r="H708" s="37" t="str">
        <f t="shared" si="41"/>
        <v>11:24</v>
      </c>
      <c r="I708" s="38"/>
      <c r="J708" s="39">
        <v>60</v>
      </c>
      <c r="K708" s="40">
        <v>-0.130626983911</v>
      </c>
      <c r="L708" s="41">
        <v>106236.35551605999</v>
      </c>
      <c r="M708" s="38"/>
      <c r="N708" s="40">
        <v>1.167762658734</v>
      </c>
      <c r="O708" s="42">
        <f t="shared" si="42"/>
        <v>66.90787181843406</v>
      </c>
      <c r="P708" s="40">
        <v>5.5810748786989999</v>
      </c>
      <c r="Q708" s="42">
        <f t="shared" si="43"/>
        <v>319.77203569594059</v>
      </c>
      <c r="R708" s="24">
        <v>0.99082884926100001</v>
      </c>
    </row>
    <row r="709" spans="1:18" x14ac:dyDescent="0.25">
      <c r="A709" s="25">
        <v>2461100.9756944398</v>
      </c>
      <c r="B709" s="31">
        <v>2026</v>
      </c>
      <c r="C709" s="31">
        <v>3</v>
      </c>
      <c r="D709" s="31">
        <v>1</v>
      </c>
      <c r="F709" s="25">
        <v>11.416700000000001</v>
      </c>
      <c r="G709" s="34">
        <f t="shared" si="40"/>
        <v>685</v>
      </c>
      <c r="H709" s="37" t="str">
        <f t="shared" si="41"/>
        <v>11:25</v>
      </c>
      <c r="I709" s="38"/>
      <c r="J709" s="39">
        <v>60</v>
      </c>
      <c r="K709" s="40">
        <v>-0.13062236800999999</v>
      </c>
      <c r="L709" s="41">
        <v>106236.359880142</v>
      </c>
      <c r="M709" s="38"/>
      <c r="N709" s="40">
        <v>1.1652074648240001</v>
      </c>
      <c r="O709" s="42">
        <f t="shared" si="42"/>
        <v>66.76146999155354</v>
      </c>
      <c r="P709" s="40">
        <v>5.5721983806799997</v>
      </c>
      <c r="Q709" s="42">
        <f t="shared" si="43"/>
        <v>319.26344982259565</v>
      </c>
      <c r="R709" s="24">
        <v>0.9908290153</v>
      </c>
    </row>
    <row r="710" spans="1:18" x14ac:dyDescent="0.25">
      <c r="A710" s="25">
        <v>2461100.9763888898</v>
      </c>
      <c r="B710" s="31">
        <v>2026</v>
      </c>
      <c r="C710" s="31">
        <v>3</v>
      </c>
      <c r="D710" s="31">
        <v>1</v>
      </c>
      <c r="F710" s="25">
        <v>11.433299999999999</v>
      </c>
      <c r="G710" s="34">
        <f t="shared" si="40"/>
        <v>686</v>
      </c>
      <c r="H710" s="37" t="str">
        <f t="shared" si="41"/>
        <v>11:26</v>
      </c>
      <c r="I710" s="38"/>
      <c r="J710" s="39">
        <v>60</v>
      </c>
      <c r="K710" s="40">
        <v>-0.13061775200199999</v>
      </c>
      <c r="L710" s="41">
        <v>106236.364244223</v>
      </c>
      <c r="M710" s="38"/>
      <c r="N710" s="40">
        <v>1.162626009882</v>
      </c>
      <c r="O710" s="42">
        <f t="shared" si="42"/>
        <v>66.613563518373738</v>
      </c>
      <c r="P710" s="40">
        <v>5.5634237523180001</v>
      </c>
      <c r="Q710" s="42">
        <f t="shared" si="43"/>
        <v>318.76070065065727</v>
      </c>
      <c r="R710" s="24">
        <v>0.99082918133999998</v>
      </c>
    </row>
    <row r="711" spans="1:18" x14ac:dyDescent="0.25">
      <c r="A711" s="25">
        <v>2461100.97708333</v>
      </c>
      <c r="B711" s="31">
        <v>2026</v>
      </c>
      <c r="C711" s="31">
        <v>3</v>
      </c>
      <c r="D711" s="31">
        <v>1</v>
      </c>
      <c r="F711" s="25">
        <v>11.45</v>
      </c>
      <c r="G711" s="34">
        <f t="shared" si="40"/>
        <v>687</v>
      </c>
      <c r="H711" s="37" t="str">
        <f t="shared" si="41"/>
        <v>11:27</v>
      </c>
      <c r="I711" s="38"/>
      <c r="J711" s="39">
        <v>60</v>
      </c>
      <c r="K711" s="40">
        <v>-0.13061313588500001</v>
      </c>
      <c r="L711" s="41">
        <v>106236.36860830399</v>
      </c>
      <c r="M711" s="38"/>
      <c r="N711" s="40">
        <v>1.160018793169</v>
      </c>
      <c r="O711" s="42">
        <f t="shared" si="42"/>
        <v>66.464181004442878</v>
      </c>
      <c r="P711" s="40">
        <v>5.5547500764229998</v>
      </c>
      <c r="Q711" s="42">
        <f t="shared" si="43"/>
        <v>318.26373562900937</v>
      </c>
      <c r="R711" s="24">
        <v>0.99082934737899997</v>
      </c>
    </row>
    <row r="712" spans="1:18" x14ac:dyDescent="0.25">
      <c r="A712" s="25">
        <v>2461100.97777778</v>
      </c>
      <c r="B712" s="31">
        <v>2026</v>
      </c>
      <c r="C712" s="31">
        <v>3</v>
      </c>
      <c r="D712" s="31">
        <v>1</v>
      </c>
      <c r="F712" s="25">
        <v>11.466699999999999</v>
      </c>
      <c r="G712" s="34">
        <f t="shared" si="40"/>
        <v>688</v>
      </c>
      <c r="H712" s="37" t="str">
        <f t="shared" si="41"/>
        <v>11:28</v>
      </c>
      <c r="I712" s="38"/>
      <c r="J712" s="39">
        <v>60</v>
      </c>
      <c r="K712" s="40">
        <v>-0.13060851966000001</v>
      </c>
      <c r="L712" s="41">
        <v>106236.372972385</v>
      </c>
      <c r="M712" s="38"/>
      <c r="N712" s="40">
        <v>1.157386306299</v>
      </c>
      <c r="O712" s="42">
        <f t="shared" si="42"/>
        <v>66.313350617168268</v>
      </c>
      <c r="P712" s="40">
        <v>5.5461764079630003</v>
      </c>
      <c r="Q712" s="42">
        <f t="shared" si="43"/>
        <v>317.77250061130695</v>
      </c>
      <c r="R712" s="24">
        <v>0.99082951341900005</v>
      </c>
    </row>
    <row r="713" spans="1:18" x14ac:dyDescent="0.25">
      <c r="A713" s="25">
        <v>2461100.9784722198</v>
      </c>
      <c r="B713" s="31">
        <v>2026</v>
      </c>
      <c r="C713" s="31">
        <v>3</v>
      </c>
      <c r="D713" s="31">
        <v>1</v>
      </c>
      <c r="F713" s="25">
        <v>11.4833</v>
      </c>
      <c r="G713" s="34">
        <f t="shared" si="40"/>
        <v>689</v>
      </c>
      <c r="H713" s="37" t="str">
        <f t="shared" si="41"/>
        <v>11:29</v>
      </c>
      <c r="I713" s="38"/>
      <c r="J713" s="39">
        <v>60</v>
      </c>
      <c r="K713" s="40">
        <v>-0.130603903327</v>
      </c>
      <c r="L713" s="41">
        <v>106236.377336466</v>
      </c>
      <c r="M713" s="38"/>
      <c r="N713" s="40">
        <v>1.1547290331710001</v>
      </c>
      <c r="O713" s="42">
        <f t="shared" si="42"/>
        <v>66.161100081920338</v>
      </c>
      <c r="P713" s="40">
        <v>5.5377017765860002</v>
      </c>
      <c r="Q713" s="42">
        <f t="shared" si="43"/>
        <v>317.28694000047574</v>
      </c>
      <c r="R713" s="24">
        <v>0.99082967945800005</v>
      </c>
    </row>
    <row r="714" spans="1:18" x14ac:dyDescent="0.25">
      <c r="A714" s="25">
        <v>2461100.9791666698</v>
      </c>
      <c r="B714" s="31">
        <v>2026</v>
      </c>
      <c r="C714" s="31">
        <v>3</v>
      </c>
      <c r="D714" s="31">
        <v>1</v>
      </c>
      <c r="F714" s="25">
        <v>11.5</v>
      </c>
      <c r="G714" s="34">
        <f t="shared" si="40"/>
        <v>690</v>
      </c>
      <c r="H714" s="37" t="str">
        <f t="shared" si="41"/>
        <v>11:30</v>
      </c>
      <c r="I714" s="38"/>
      <c r="J714" s="39">
        <v>60</v>
      </c>
      <c r="K714" s="40">
        <v>-0.13059928688700001</v>
      </c>
      <c r="L714" s="41">
        <v>106236.381700546</v>
      </c>
      <c r="M714" s="38"/>
      <c r="N714" s="40">
        <v>1.1520474499540001</v>
      </c>
      <c r="O714" s="42">
        <f t="shared" si="42"/>
        <v>66.007456681173139</v>
      </c>
      <c r="P714" s="40">
        <v>5.5293251891080004</v>
      </c>
      <c r="Q714" s="42">
        <f t="shared" si="43"/>
        <v>316.80699689126419</v>
      </c>
      <c r="R714" s="24">
        <v>0.99082984549800002</v>
      </c>
    </row>
    <row r="715" spans="1:18" x14ac:dyDescent="0.25">
      <c r="A715" s="25">
        <v>2461100.97986111</v>
      </c>
      <c r="B715" s="31">
        <v>2026</v>
      </c>
      <c r="C715" s="31">
        <v>3</v>
      </c>
      <c r="D715" s="31">
        <v>1</v>
      </c>
      <c r="F715" s="25">
        <v>11.5167</v>
      </c>
      <c r="G715" s="34">
        <f t="shared" si="40"/>
        <v>691</v>
      </c>
      <c r="H715" s="37" t="str">
        <f t="shared" si="41"/>
        <v>11:31</v>
      </c>
      <c r="I715" s="38"/>
      <c r="J715" s="39">
        <v>60</v>
      </c>
      <c r="K715" s="40">
        <v>-0.13059467033899999</v>
      </c>
      <c r="L715" s="41">
        <v>106236.386064627</v>
      </c>
      <c r="M715" s="38"/>
      <c r="N715" s="40">
        <v>1.1493420250419999</v>
      </c>
      <c r="O715" s="42">
        <f t="shared" si="42"/>
        <v>65.852447251925966</v>
      </c>
      <c r="P715" s="40">
        <v>5.5210456317940002</v>
      </c>
      <c r="Q715" s="42">
        <f t="shared" si="43"/>
        <v>316.33261320093533</v>
      </c>
      <c r="R715" s="24">
        <v>0.99083001153700001</v>
      </c>
    </row>
    <row r="716" spans="1:18" x14ac:dyDescent="0.25">
      <c r="A716" s="25">
        <v>2461100.98055556</v>
      </c>
      <c r="B716" s="31">
        <v>2026</v>
      </c>
      <c r="C716" s="31">
        <v>3</v>
      </c>
      <c r="D716" s="31">
        <v>1</v>
      </c>
      <c r="F716" s="25">
        <v>11.533300000000001</v>
      </c>
      <c r="G716" s="34">
        <f t="shared" si="40"/>
        <v>692</v>
      </c>
      <c r="H716" s="37" t="str">
        <f t="shared" si="41"/>
        <v>11:32</v>
      </c>
      <c r="I716" s="38"/>
      <c r="J716" s="39">
        <v>60</v>
      </c>
      <c r="K716" s="40">
        <v>-0.130590053683</v>
      </c>
      <c r="L716" s="41">
        <v>106236.39042871</v>
      </c>
      <c r="M716" s="38"/>
      <c r="N716" s="40">
        <v>1.146613217139</v>
      </c>
      <c r="O716" s="42">
        <f t="shared" si="42"/>
        <v>65.696098075982135</v>
      </c>
      <c r="P716" s="40">
        <v>5.512862066906</v>
      </c>
      <c r="Q716" s="42">
        <f t="shared" si="43"/>
        <v>315.86372947148146</v>
      </c>
      <c r="R716" s="24">
        <v>0.99083017757699998</v>
      </c>
    </row>
    <row r="717" spans="1:18" x14ac:dyDescent="0.25">
      <c r="A717" s="25">
        <v>2461100.9812500002</v>
      </c>
      <c r="B717" s="31">
        <v>2026</v>
      </c>
      <c r="C717" s="31">
        <v>3</v>
      </c>
      <c r="D717" s="31">
        <v>1</v>
      </c>
      <c r="F717" s="25">
        <v>11.55</v>
      </c>
      <c r="G717" s="34">
        <f t="shared" si="40"/>
        <v>693</v>
      </c>
      <c r="H717" s="37" t="str">
        <f t="shared" si="41"/>
        <v>11:33</v>
      </c>
      <c r="I717" s="38"/>
      <c r="J717" s="39">
        <v>60</v>
      </c>
      <c r="K717" s="40">
        <v>-0.13058543691899999</v>
      </c>
      <c r="L717" s="41">
        <v>106236.39479279</v>
      </c>
      <c r="M717" s="38"/>
      <c r="N717" s="40">
        <v>1.1438614826989999</v>
      </c>
      <c r="O717" s="42">
        <f t="shared" si="42"/>
        <v>65.538435306229331</v>
      </c>
      <c r="P717" s="40">
        <v>5.5047734570809999</v>
      </c>
      <c r="Q717" s="42">
        <f t="shared" si="43"/>
        <v>315.40028626638093</v>
      </c>
      <c r="R717" s="24">
        <v>0.99083034361699995</v>
      </c>
    </row>
    <row r="718" spans="1:18" x14ac:dyDescent="0.25">
      <c r="A718" s="25">
        <v>2461100.9819444399</v>
      </c>
      <c r="B718" s="31">
        <v>2026</v>
      </c>
      <c r="C718" s="31">
        <v>3</v>
      </c>
      <c r="D718" s="31">
        <v>1</v>
      </c>
      <c r="F718" s="25">
        <v>11.566700000000001</v>
      </c>
      <c r="G718" s="34">
        <f t="shared" si="40"/>
        <v>694</v>
      </c>
      <c r="H718" s="37" t="str">
        <f t="shared" si="41"/>
        <v>11:34</v>
      </c>
      <c r="I718" s="38"/>
      <c r="J718" s="39">
        <v>60</v>
      </c>
      <c r="K718" s="40">
        <v>-0.13058082004900001</v>
      </c>
      <c r="L718" s="41">
        <v>106236.399156869</v>
      </c>
      <c r="M718" s="38"/>
      <c r="N718" s="40">
        <v>1.1410872648549999</v>
      </c>
      <c r="O718" s="42">
        <f t="shared" si="42"/>
        <v>65.379484332318242</v>
      </c>
      <c r="P718" s="40">
        <v>5.4967787340390002</v>
      </c>
      <c r="Q718" s="42">
        <f t="shared" si="43"/>
        <v>314.94222237769833</v>
      </c>
      <c r="R718" s="24">
        <v>0.99083050965599995</v>
      </c>
    </row>
    <row r="719" spans="1:18" x14ac:dyDescent="0.25">
      <c r="A719" s="25">
        <v>2461100.9826388899</v>
      </c>
      <c r="B719" s="31">
        <v>2026</v>
      </c>
      <c r="C719" s="31">
        <v>3</v>
      </c>
      <c r="D719" s="31">
        <v>1</v>
      </c>
      <c r="F719" s="25">
        <v>11.583299999999999</v>
      </c>
      <c r="G719" s="34">
        <f t="shared" si="40"/>
        <v>695</v>
      </c>
      <c r="H719" s="37" t="str">
        <f t="shared" si="41"/>
        <v>11:35</v>
      </c>
      <c r="I719" s="38"/>
      <c r="J719" s="39">
        <v>60</v>
      </c>
      <c r="K719" s="40">
        <v>-0.13057620307100001</v>
      </c>
      <c r="L719" s="41">
        <v>106236.403520949</v>
      </c>
      <c r="M719" s="38"/>
      <c r="N719" s="40">
        <v>1.1382910007760001</v>
      </c>
      <c r="O719" s="42">
        <f t="shared" si="42"/>
        <v>65.219270202187516</v>
      </c>
      <c r="P719" s="40">
        <v>5.4888768226689999</v>
      </c>
      <c r="Q719" s="42">
        <f t="shared" si="43"/>
        <v>314.48947620611085</v>
      </c>
      <c r="R719" s="24">
        <v>0.99083067569600003</v>
      </c>
    </row>
    <row r="720" spans="1:18" x14ac:dyDescent="0.25">
      <c r="A720" s="25">
        <v>2461100.9833333301</v>
      </c>
      <c r="B720" s="31">
        <v>2026</v>
      </c>
      <c r="C720" s="31">
        <v>3</v>
      </c>
      <c r="D720" s="31">
        <v>1</v>
      </c>
      <c r="F720" s="25">
        <v>11.6</v>
      </c>
      <c r="G720" s="34">
        <f t="shared" si="40"/>
        <v>696</v>
      </c>
      <c r="H720" s="37" t="str">
        <f t="shared" si="41"/>
        <v>11:36</v>
      </c>
      <c r="I720" s="38"/>
      <c r="J720" s="39">
        <v>60</v>
      </c>
      <c r="K720" s="40">
        <v>-0.13057158598599999</v>
      </c>
      <c r="L720" s="41">
        <v>106236.40788502801</v>
      </c>
      <c r="M720" s="38"/>
      <c r="N720" s="40">
        <v>1.1354731198529999</v>
      </c>
      <c r="O720" s="42">
        <f t="shared" si="42"/>
        <v>65.057817518129184</v>
      </c>
      <c r="P720" s="40">
        <v>5.481066637254</v>
      </c>
      <c r="Q720" s="42">
        <f t="shared" si="43"/>
        <v>314.04198554461675</v>
      </c>
      <c r="R720" s="24">
        <v>0.99083084173500002</v>
      </c>
    </row>
    <row r="721" spans="1:18" x14ac:dyDescent="0.25">
      <c r="A721" s="25">
        <v>2461100.9840277801</v>
      </c>
      <c r="B721" s="31">
        <v>2026</v>
      </c>
      <c r="C721" s="31">
        <v>3</v>
      </c>
      <c r="D721" s="31">
        <v>1</v>
      </c>
      <c r="F721" s="25">
        <v>11.6167</v>
      </c>
      <c r="G721" s="34">
        <f t="shared" si="40"/>
        <v>697</v>
      </c>
      <c r="H721" s="37" t="str">
        <f t="shared" si="41"/>
        <v>11:37</v>
      </c>
      <c r="I721" s="38"/>
      <c r="J721" s="39">
        <v>60</v>
      </c>
      <c r="K721" s="40">
        <v>-0.13056696879499999</v>
      </c>
      <c r="L721" s="41">
        <v>106236.412249107</v>
      </c>
      <c r="M721" s="38"/>
      <c r="N721" s="40">
        <v>1.132634043798</v>
      </c>
      <c r="O721" s="42">
        <f t="shared" si="42"/>
        <v>64.895150442461031</v>
      </c>
      <c r="P721" s="40">
        <v>5.4733470833420004</v>
      </c>
      <c r="Q721" s="42">
        <f t="shared" si="43"/>
        <v>313.59968768573549</v>
      </c>
      <c r="R721" s="24">
        <v>0.99083100777499999</v>
      </c>
    </row>
    <row r="722" spans="1:18" x14ac:dyDescent="0.25">
      <c r="A722" s="25">
        <v>2461100.9847222199</v>
      </c>
      <c r="B722" s="31">
        <v>2026</v>
      </c>
      <c r="C722" s="31">
        <v>3</v>
      </c>
      <c r="D722" s="31">
        <v>1</v>
      </c>
      <c r="F722" s="25">
        <v>11.6333</v>
      </c>
      <c r="G722" s="34">
        <f t="shared" si="40"/>
        <v>698</v>
      </c>
      <c r="H722" s="37" t="str">
        <f t="shared" si="41"/>
        <v>11:38</v>
      </c>
      <c r="I722" s="38"/>
      <c r="J722" s="39">
        <v>60</v>
      </c>
      <c r="K722" s="40">
        <v>-0.13056235149600001</v>
      </c>
      <c r="L722" s="41">
        <v>106236.416613186</v>
      </c>
      <c r="M722" s="38"/>
      <c r="N722" s="40">
        <v>1.129774186563</v>
      </c>
      <c r="O722" s="42">
        <f t="shared" si="42"/>
        <v>64.731292692885575</v>
      </c>
      <c r="P722" s="40">
        <v>5.4657170590459998</v>
      </c>
      <c r="Q722" s="42">
        <f t="shared" si="43"/>
        <v>313.16251949599234</v>
      </c>
      <c r="R722" s="24">
        <v>0.99083117381399999</v>
      </c>
    </row>
    <row r="723" spans="1:18" x14ac:dyDescent="0.25">
      <c r="A723" s="25">
        <v>2461100.9854166699</v>
      </c>
      <c r="B723" s="31">
        <v>2026</v>
      </c>
      <c r="C723" s="31">
        <v>3</v>
      </c>
      <c r="D723" s="31">
        <v>1</v>
      </c>
      <c r="F723" s="25">
        <v>11.65</v>
      </c>
      <c r="G723" s="34">
        <f t="shared" si="40"/>
        <v>699</v>
      </c>
      <c r="H723" s="37" t="str">
        <f t="shared" si="41"/>
        <v>11:39</v>
      </c>
      <c r="I723" s="38"/>
      <c r="J723" s="39">
        <v>60</v>
      </c>
      <c r="K723" s="40">
        <v>-0.13055773409099999</v>
      </c>
      <c r="L723" s="41">
        <v>106236.42097726501</v>
      </c>
      <c r="M723" s="38"/>
      <c r="N723" s="40">
        <v>1.1268939545129999</v>
      </c>
      <c r="O723" s="42">
        <f t="shared" si="42"/>
        <v>64.566267552402266</v>
      </c>
      <c r="P723" s="40">
        <v>5.4581754568880001</v>
      </c>
      <c r="Q723" s="42">
        <f t="shared" si="43"/>
        <v>312.73041752157224</v>
      </c>
      <c r="R723" s="24">
        <v>0.99083133985399996</v>
      </c>
    </row>
    <row r="724" spans="1:18" x14ac:dyDescent="0.25">
      <c r="A724" s="25">
        <v>2461100.9861111101</v>
      </c>
      <c r="B724" s="31">
        <v>2026</v>
      </c>
      <c r="C724" s="31">
        <v>3</v>
      </c>
      <c r="D724" s="31">
        <v>1</v>
      </c>
      <c r="F724" s="25">
        <v>11.666700000000001</v>
      </c>
      <c r="G724" s="34">
        <f t="shared" si="40"/>
        <v>700</v>
      </c>
      <c r="H724" s="37" t="str">
        <f t="shared" si="41"/>
        <v>11:40</v>
      </c>
      <c r="I724" s="38"/>
      <c r="J724" s="39">
        <v>60</v>
      </c>
      <c r="K724" s="40">
        <v>-0.13055311657999999</v>
      </c>
      <c r="L724" s="41">
        <v>106236.425341343</v>
      </c>
      <c r="M724" s="38"/>
      <c r="N724" s="40">
        <v>1.123993746379</v>
      </c>
      <c r="O724" s="42">
        <f t="shared" si="42"/>
        <v>64.400097866614558</v>
      </c>
      <c r="P724" s="40">
        <v>5.4507211649840004</v>
      </c>
      <c r="Q724" s="42">
        <f t="shared" si="43"/>
        <v>312.30331805621449</v>
      </c>
      <c r="R724" s="24">
        <v>0.99083150589299995</v>
      </c>
    </row>
    <row r="725" spans="1:18" x14ac:dyDescent="0.25">
      <c r="A725" s="25">
        <v>2461100.9868055601</v>
      </c>
      <c r="B725" s="31">
        <v>2026</v>
      </c>
      <c r="C725" s="31">
        <v>3</v>
      </c>
      <c r="D725" s="31">
        <v>1</v>
      </c>
      <c r="F725" s="25">
        <v>11.683299999999999</v>
      </c>
      <c r="G725" s="34">
        <f t="shared" si="40"/>
        <v>701</v>
      </c>
      <c r="H725" s="37" t="str">
        <f t="shared" si="41"/>
        <v>11:41</v>
      </c>
      <c r="I725" s="38"/>
      <c r="J725" s="39">
        <v>60</v>
      </c>
      <c r="K725" s="40">
        <v>-0.13054849896199999</v>
      </c>
      <c r="L725" s="41">
        <v>106236.42970542199</v>
      </c>
      <c r="M725" s="38"/>
      <c r="N725" s="40">
        <v>1.121073953445</v>
      </c>
      <c r="O725" s="42">
        <f t="shared" si="42"/>
        <v>64.232806054444239</v>
      </c>
      <c r="P725" s="40">
        <v>5.4433530687039999</v>
      </c>
      <c r="Q725" s="42">
        <f t="shared" si="43"/>
        <v>311.88115723632444</v>
      </c>
      <c r="R725" s="24">
        <v>0.99083167193300004</v>
      </c>
    </row>
    <row r="726" spans="1:18" x14ac:dyDescent="0.25">
      <c r="A726" s="25">
        <v>2461100.9874999998</v>
      </c>
      <c r="B726" s="31">
        <v>2026</v>
      </c>
      <c r="C726" s="31">
        <v>3</v>
      </c>
      <c r="D726" s="31">
        <v>1</v>
      </c>
      <c r="F726" s="25">
        <v>11.7</v>
      </c>
      <c r="G726" s="34">
        <f t="shared" si="40"/>
        <v>702</v>
      </c>
      <c r="H726" s="37" t="str">
        <f t="shared" si="41"/>
        <v>11:42</v>
      </c>
      <c r="I726" s="38"/>
      <c r="J726" s="39">
        <v>60</v>
      </c>
      <c r="K726" s="40">
        <v>-0.13054388123800001</v>
      </c>
      <c r="L726" s="41">
        <v>106236.4340695</v>
      </c>
      <c r="M726" s="38"/>
      <c r="N726" s="40">
        <v>1.118134959482</v>
      </c>
      <c r="O726" s="42">
        <f t="shared" si="42"/>
        <v>64.064414104349908</v>
      </c>
      <c r="P726" s="40">
        <v>5.436070051602</v>
      </c>
      <c r="Q726" s="42">
        <f t="shared" si="43"/>
        <v>311.46387109425825</v>
      </c>
      <c r="R726" s="24">
        <v>0.99083183797300001</v>
      </c>
    </row>
    <row r="727" spans="1:18" x14ac:dyDescent="0.25">
      <c r="A727" s="25">
        <v>2461100.98819444</v>
      </c>
      <c r="B727" s="31">
        <v>2026</v>
      </c>
      <c r="C727" s="31">
        <v>3</v>
      </c>
      <c r="D727" s="31">
        <v>1</v>
      </c>
      <c r="F727" s="25">
        <v>11.716699999999999</v>
      </c>
      <c r="G727" s="34">
        <f t="shared" si="40"/>
        <v>703</v>
      </c>
      <c r="H727" s="37" t="str">
        <f t="shared" si="41"/>
        <v>11:43</v>
      </c>
      <c r="I727" s="38"/>
      <c r="J727" s="39">
        <v>60</v>
      </c>
      <c r="K727" s="40">
        <v>-0.13053926340800001</v>
      </c>
      <c r="L727" s="41">
        <v>106236.438433577</v>
      </c>
      <c r="M727" s="38"/>
      <c r="N727" s="40">
        <v>1.115177140943</v>
      </c>
      <c r="O727" s="42">
        <f t="shared" si="42"/>
        <v>63.894943585499661</v>
      </c>
      <c r="P727" s="40">
        <v>5.4288709969350002</v>
      </c>
      <c r="Q727" s="42">
        <f t="shared" si="43"/>
        <v>311.05139564535517</v>
      </c>
      <c r="R727" s="24">
        <v>0.990832004012</v>
      </c>
    </row>
    <row r="728" spans="1:18" x14ac:dyDescent="0.25">
      <c r="A728" s="25">
        <v>2461100.98888889</v>
      </c>
      <c r="B728" s="31">
        <v>2026</v>
      </c>
      <c r="C728" s="31">
        <v>3</v>
      </c>
      <c r="D728" s="31">
        <v>1</v>
      </c>
      <c r="F728" s="25">
        <v>11.7333</v>
      </c>
      <c r="G728" s="34">
        <f t="shared" si="40"/>
        <v>704</v>
      </c>
      <c r="H728" s="37" t="str">
        <f t="shared" si="41"/>
        <v>11:44</v>
      </c>
      <c r="I728" s="38"/>
      <c r="J728" s="39">
        <v>60</v>
      </c>
      <c r="K728" s="40">
        <v>-0.130534645472</v>
      </c>
      <c r="L728" s="41">
        <v>106236.442797658</v>
      </c>
      <c r="M728" s="38"/>
      <c r="N728" s="40">
        <v>1.1122008649470001</v>
      </c>
      <c r="O728" s="42">
        <f t="shared" si="42"/>
        <v>63.724415532262768</v>
      </c>
      <c r="P728" s="40">
        <v>5.4217547837730002</v>
      </c>
      <c r="Q728" s="42">
        <f t="shared" si="43"/>
        <v>310.64366666505714</v>
      </c>
      <c r="R728" s="24">
        <v>0.99083217005199997</v>
      </c>
    </row>
    <row r="729" spans="1:18" x14ac:dyDescent="0.25">
      <c r="A729" s="25">
        <v>2461100.9895833302</v>
      </c>
      <c r="B729" s="31">
        <v>2026</v>
      </c>
      <c r="C729" s="31">
        <v>3</v>
      </c>
      <c r="D729" s="31">
        <v>1</v>
      </c>
      <c r="F729" s="25">
        <v>11.75</v>
      </c>
      <c r="G729" s="34">
        <f t="shared" ref="G729:G792" si="44">ROUND(F729*$G$20,0)</f>
        <v>705</v>
      </c>
      <c r="H729" s="37" t="str">
        <f t="shared" ref="H729:H792" si="45">TEXT(F729/24,"hh:mm")</f>
        <v>11:45</v>
      </c>
      <c r="I729" s="38"/>
      <c r="J729" s="39">
        <v>60</v>
      </c>
      <c r="K729" s="40">
        <v>-0.13053002743</v>
      </c>
      <c r="L729" s="41">
        <v>106236.44716173501</v>
      </c>
      <c r="M729" s="38"/>
      <c r="N729" s="40">
        <v>1.1092064974269999</v>
      </c>
      <c r="O729" s="42">
        <f t="shared" ref="O729:O792" si="46">DEGREES(N729)</f>
        <v>63.552850911055707</v>
      </c>
      <c r="P729" s="40">
        <v>5.4147203073109997</v>
      </c>
      <c r="Q729" s="42">
        <f t="shared" ref="Q729:Q792" si="47">DEGREES(P729)</f>
        <v>310.24062085270037</v>
      </c>
      <c r="R729" s="24">
        <v>0.99083233609099997</v>
      </c>
    </row>
    <row r="730" spans="1:18" x14ac:dyDescent="0.25">
      <c r="A730" s="25">
        <v>2461100.9902777802</v>
      </c>
      <c r="B730" s="31">
        <v>2026</v>
      </c>
      <c r="C730" s="31">
        <v>3</v>
      </c>
      <c r="D730" s="31">
        <v>1</v>
      </c>
      <c r="F730" s="25">
        <v>11.7667</v>
      </c>
      <c r="G730" s="34">
        <f t="shared" si="44"/>
        <v>706</v>
      </c>
      <c r="H730" s="37" t="str">
        <f t="shared" si="45"/>
        <v>11:46</v>
      </c>
      <c r="I730" s="38"/>
      <c r="J730" s="39">
        <v>60</v>
      </c>
      <c r="K730" s="40">
        <v>-0.13052540928299999</v>
      </c>
      <c r="L730" s="41">
        <v>106236.45152581199</v>
      </c>
      <c r="M730" s="38"/>
      <c r="N730" s="40">
        <v>1.1061943912079999</v>
      </c>
      <c r="O730" s="42">
        <f t="shared" si="46"/>
        <v>63.380269937261893</v>
      </c>
      <c r="P730" s="40">
        <v>5.4077664510629999</v>
      </c>
      <c r="Q730" s="42">
        <f t="shared" si="47"/>
        <v>309.84219423834935</v>
      </c>
      <c r="R730" s="24">
        <v>0.99083250213100005</v>
      </c>
    </row>
    <row r="731" spans="1:18" x14ac:dyDescent="0.25">
      <c r="A731" s="25">
        <v>2461100.99097222</v>
      </c>
      <c r="B731" s="31">
        <v>2026</v>
      </c>
      <c r="C731" s="31">
        <v>3</v>
      </c>
      <c r="D731" s="31">
        <v>1</v>
      </c>
      <c r="F731" s="25">
        <v>11.783300000000001</v>
      </c>
      <c r="G731" s="34">
        <f t="shared" si="44"/>
        <v>707</v>
      </c>
      <c r="H731" s="37" t="str">
        <f t="shared" si="45"/>
        <v>11:47</v>
      </c>
      <c r="I731" s="38"/>
      <c r="J731" s="39">
        <v>60</v>
      </c>
      <c r="K731" s="40">
        <v>-0.13052079103</v>
      </c>
      <c r="L731" s="41">
        <v>106236.455889889</v>
      </c>
      <c r="M731" s="38"/>
      <c r="N731" s="40">
        <v>1.1031648940750001</v>
      </c>
      <c r="O731" s="42">
        <f t="shared" si="46"/>
        <v>63.206692537494021</v>
      </c>
      <c r="P731" s="40">
        <v>5.4008921069799998</v>
      </c>
      <c r="Q731" s="42">
        <f t="shared" si="47"/>
        <v>309.44832333547271</v>
      </c>
      <c r="R731" s="24">
        <v>0.99083266817000004</v>
      </c>
    </row>
    <row r="732" spans="1:18" x14ac:dyDescent="0.25">
      <c r="A732" s="25">
        <v>2461100.99166667</v>
      </c>
      <c r="B732" s="31">
        <v>2026</v>
      </c>
      <c r="C732" s="31">
        <v>3</v>
      </c>
      <c r="D732" s="31">
        <v>1</v>
      </c>
      <c r="F732" s="25">
        <v>11.8</v>
      </c>
      <c r="G732" s="34">
        <f t="shared" si="44"/>
        <v>708</v>
      </c>
      <c r="H732" s="37" t="str">
        <f t="shared" si="45"/>
        <v>11:48</v>
      </c>
      <c r="I732" s="38"/>
      <c r="J732" s="39">
        <v>60</v>
      </c>
      <c r="K732" s="40">
        <v>-0.130516172672</v>
      </c>
      <c r="L732" s="41">
        <v>106236.460253966</v>
      </c>
      <c r="M732" s="38"/>
      <c r="N732" s="40">
        <v>1.100118346873</v>
      </c>
      <c r="O732" s="42">
        <f t="shared" si="46"/>
        <v>63.032138240732024</v>
      </c>
      <c r="P732" s="40">
        <v>5.3940961714749998</v>
      </c>
      <c r="Q732" s="42">
        <f t="shared" si="47"/>
        <v>309.0589449131931</v>
      </c>
      <c r="R732" s="24">
        <v>0.99083283421000001</v>
      </c>
    </row>
    <row r="733" spans="1:18" x14ac:dyDescent="0.25">
      <c r="A733" s="25">
        <v>2461100.9923611102</v>
      </c>
      <c r="B733" s="31">
        <v>2026</v>
      </c>
      <c r="C733" s="31">
        <v>3</v>
      </c>
      <c r="D733" s="31">
        <v>1</v>
      </c>
      <c r="F733" s="25">
        <v>11.816700000000001</v>
      </c>
      <c r="G733" s="34">
        <f t="shared" si="44"/>
        <v>709</v>
      </c>
      <c r="H733" s="37" t="str">
        <f t="shared" si="45"/>
        <v>11:49</v>
      </c>
      <c r="I733" s="38"/>
      <c r="J733" s="39">
        <v>60</v>
      </c>
      <c r="K733" s="40">
        <v>-0.13051155420900001</v>
      </c>
      <c r="L733" s="41">
        <v>106236.46461804199</v>
      </c>
      <c r="M733" s="38"/>
      <c r="N733" s="40">
        <v>1.0970550836349999</v>
      </c>
      <c r="O733" s="42">
        <f t="shared" si="46"/>
        <v>62.856626185657042</v>
      </c>
      <c r="P733" s="40">
        <v>5.3873775462899998</v>
      </c>
      <c r="Q733" s="42">
        <f t="shared" si="47"/>
        <v>308.67399604596227</v>
      </c>
      <c r="R733" s="24">
        <v>0.99083300024900001</v>
      </c>
    </row>
    <row r="734" spans="1:18" x14ac:dyDescent="0.25">
      <c r="A734" s="25">
        <v>2461100.9930555602</v>
      </c>
      <c r="B734" s="31">
        <v>2026</v>
      </c>
      <c r="C734" s="31">
        <v>3</v>
      </c>
      <c r="D734" s="31">
        <v>1</v>
      </c>
      <c r="F734" s="25">
        <v>11.833299999999999</v>
      </c>
      <c r="G734" s="34">
        <f t="shared" si="44"/>
        <v>710</v>
      </c>
      <c r="H734" s="37" t="str">
        <f t="shared" si="45"/>
        <v>11:50</v>
      </c>
      <c r="I734" s="38"/>
      <c r="J734" s="39">
        <v>60</v>
      </c>
      <c r="K734" s="40">
        <v>-0.13050693564099999</v>
      </c>
      <c r="L734" s="41">
        <v>106236.46898211801</v>
      </c>
      <c r="M734" s="38"/>
      <c r="N734" s="40">
        <v>1.0939754316500001</v>
      </c>
      <c r="O734" s="42">
        <f t="shared" si="46"/>
        <v>62.680175124547468</v>
      </c>
      <c r="P734" s="40">
        <v>5.3807351391560001</v>
      </c>
      <c r="Q734" s="42">
        <f t="shared" si="47"/>
        <v>308.29341415137651</v>
      </c>
      <c r="R734" s="24">
        <v>0.99083316628899998</v>
      </c>
    </row>
    <row r="735" spans="1:18" x14ac:dyDescent="0.25">
      <c r="A735" s="25">
        <v>2461100.9937499999</v>
      </c>
      <c r="B735" s="31">
        <v>2026</v>
      </c>
      <c r="C735" s="31">
        <v>3</v>
      </c>
      <c r="D735" s="31">
        <v>1</v>
      </c>
      <c r="F735" s="25">
        <v>11.85</v>
      </c>
      <c r="G735" s="34">
        <f t="shared" si="44"/>
        <v>711</v>
      </c>
      <c r="H735" s="37" t="str">
        <f t="shared" si="45"/>
        <v>11:51</v>
      </c>
      <c r="I735" s="38"/>
      <c r="J735" s="39">
        <v>60</v>
      </c>
      <c r="K735" s="40">
        <v>-0.13050231696799999</v>
      </c>
      <c r="L735" s="41">
        <v>106236.473346194</v>
      </c>
      <c r="M735" s="38"/>
      <c r="N735" s="40">
        <v>1.0908797116010001</v>
      </c>
      <c r="O735" s="42">
        <f t="shared" si="46"/>
        <v>62.502803431185733</v>
      </c>
      <c r="P735" s="40">
        <v>5.3741678645429998</v>
      </c>
      <c r="Q735" s="42">
        <f t="shared" si="47"/>
        <v>307.91713703314821</v>
      </c>
      <c r="R735" s="24">
        <v>0.99083333232899995</v>
      </c>
    </row>
    <row r="736" spans="1:18" x14ac:dyDescent="0.25">
      <c r="A736" s="25">
        <v>2461100.9944444401</v>
      </c>
      <c r="B736" s="31">
        <v>2026</v>
      </c>
      <c r="C736" s="31">
        <v>3</v>
      </c>
      <c r="D736" s="31">
        <v>1</v>
      </c>
      <c r="F736" s="25">
        <v>11.8667</v>
      </c>
      <c r="G736" s="34">
        <f t="shared" si="44"/>
        <v>712</v>
      </c>
      <c r="H736" s="37" t="str">
        <f t="shared" si="45"/>
        <v>11:52</v>
      </c>
      <c r="I736" s="38"/>
      <c r="J736" s="39">
        <v>60</v>
      </c>
      <c r="K736" s="40">
        <v>-0.13049769819099999</v>
      </c>
      <c r="L736" s="41">
        <v>106236.47771027</v>
      </c>
      <c r="M736" s="38"/>
      <c r="N736" s="40">
        <v>1.0877682375890001</v>
      </c>
      <c r="O736" s="42">
        <f t="shared" si="46"/>
        <v>62.324529102233498</v>
      </c>
      <c r="P736" s="40">
        <v>5.367674644129</v>
      </c>
      <c r="Q736" s="42">
        <f t="shared" si="47"/>
        <v>307.54510290797782</v>
      </c>
      <c r="R736" s="24">
        <v>0.99083349836800005</v>
      </c>
    </row>
    <row r="737" spans="1:18" x14ac:dyDescent="0.25">
      <c r="A737" s="25">
        <v>2461100.9951388901</v>
      </c>
      <c r="B737" s="31">
        <v>2026</v>
      </c>
      <c r="C737" s="31">
        <v>3</v>
      </c>
      <c r="D737" s="31">
        <v>1</v>
      </c>
      <c r="F737" s="25">
        <v>11.8833</v>
      </c>
      <c r="G737" s="34">
        <f t="shared" si="44"/>
        <v>713</v>
      </c>
      <c r="H737" s="37" t="str">
        <f t="shared" si="45"/>
        <v>11:53</v>
      </c>
      <c r="I737" s="38"/>
      <c r="J737" s="39">
        <v>60</v>
      </c>
      <c r="K737" s="40">
        <v>-0.130493079309</v>
      </c>
      <c r="L737" s="41">
        <v>106236.482074345</v>
      </c>
      <c r="M737" s="38"/>
      <c r="N737" s="40">
        <v>1.0846413173509999</v>
      </c>
      <c r="O737" s="42">
        <f t="shared" si="46"/>
        <v>62.145369769722045</v>
      </c>
      <c r="P737" s="40">
        <v>5.3612544075999997</v>
      </c>
      <c r="Q737" s="42">
        <f t="shared" si="47"/>
        <v>307.17725045139036</v>
      </c>
      <c r="R737" s="24">
        <v>0.99083366440800003</v>
      </c>
    </row>
    <row r="738" spans="1:18" x14ac:dyDescent="0.25">
      <c r="A738" s="25">
        <v>2461100.9958333299</v>
      </c>
      <c r="B738" s="31">
        <v>2026</v>
      </c>
      <c r="C738" s="31">
        <v>3</v>
      </c>
      <c r="D738" s="31">
        <v>1</v>
      </c>
      <c r="F738" s="25">
        <v>11.9</v>
      </c>
      <c r="G738" s="34">
        <f t="shared" si="44"/>
        <v>714</v>
      </c>
      <c r="H738" s="37" t="str">
        <f t="shared" si="45"/>
        <v>11:54</v>
      </c>
      <c r="I738" s="38"/>
      <c r="J738" s="39">
        <v>60</v>
      </c>
      <c r="K738" s="40">
        <v>-0.13048846032299999</v>
      </c>
      <c r="L738" s="41">
        <v>106236.48643842</v>
      </c>
      <c r="M738" s="38"/>
      <c r="N738" s="40">
        <v>1.081499252305</v>
      </c>
      <c r="O738" s="42">
        <f t="shared" si="46"/>
        <v>61.965342703630668</v>
      </c>
      <c r="P738" s="40">
        <v>5.3549060930610004</v>
      </c>
      <c r="Q738" s="42">
        <f t="shared" si="47"/>
        <v>306.81351882128416</v>
      </c>
      <c r="R738" s="24">
        <v>0.99083383044700002</v>
      </c>
    </row>
    <row r="739" spans="1:18" x14ac:dyDescent="0.25">
      <c r="A739" s="25">
        <v>2461100.9965277798</v>
      </c>
      <c r="B739" s="31">
        <v>2026</v>
      </c>
      <c r="C739" s="31">
        <v>3</v>
      </c>
      <c r="D739" s="31">
        <v>1</v>
      </c>
      <c r="F739" s="25">
        <v>11.916700000000001</v>
      </c>
      <c r="G739" s="34">
        <f t="shared" si="44"/>
        <v>715</v>
      </c>
      <c r="H739" s="37" t="str">
        <f t="shared" si="45"/>
        <v>11:55</v>
      </c>
      <c r="I739" s="38"/>
      <c r="J739" s="39">
        <v>60</v>
      </c>
      <c r="K739" s="40">
        <v>-0.130483841233</v>
      </c>
      <c r="L739" s="41">
        <v>106236.490802498</v>
      </c>
      <c r="M739" s="38"/>
      <c r="N739" s="40">
        <v>1.0783423354920001</v>
      </c>
      <c r="O739" s="42">
        <f t="shared" si="46"/>
        <v>61.784464693971884</v>
      </c>
      <c r="P739" s="40">
        <v>5.3486286432319998</v>
      </c>
      <c r="Q739" s="42">
        <f t="shared" si="47"/>
        <v>306.45384743997732</v>
      </c>
      <c r="R739" s="24">
        <v>0.99083399648699999</v>
      </c>
    </row>
    <row r="740" spans="1:18" x14ac:dyDescent="0.25">
      <c r="A740" s="25">
        <v>2461100.9972222201</v>
      </c>
      <c r="B740" s="31">
        <v>2026</v>
      </c>
      <c r="C740" s="31">
        <v>3</v>
      </c>
      <c r="D740" s="31">
        <v>1</v>
      </c>
      <c r="F740" s="25">
        <v>11.933299999999999</v>
      </c>
      <c r="G740" s="34">
        <f t="shared" si="44"/>
        <v>716</v>
      </c>
      <c r="H740" s="37" t="str">
        <f t="shared" si="45"/>
        <v>11:56</v>
      </c>
      <c r="I740" s="38"/>
      <c r="J740" s="39">
        <v>60</v>
      </c>
      <c r="K740" s="40">
        <v>-0.130479222039</v>
      </c>
      <c r="L740" s="41">
        <v>106236.495166572</v>
      </c>
      <c r="M740" s="38"/>
      <c r="N740" s="40">
        <v>1.075170860222</v>
      </c>
      <c r="O740" s="42">
        <f t="shared" si="46"/>
        <v>61.60275254617077</v>
      </c>
      <c r="P740" s="40">
        <v>5.3424210228389999</v>
      </c>
      <c r="Q740" s="42">
        <f t="shared" si="47"/>
        <v>306.0981769906391</v>
      </c>
      <c r="R740" s="24">
        <v>0.99083416252599998</v>
      </c>
    </row>
    <row r="741" spans="1:18" x14ac:dyDescent="0.25">
      <c r="A741" s="25">
        <v>2461100.9979166701</v>
      </c>
      <c r="B741" s="31">
        <v>2026</v>
      </c>
      <c r="C741" s="31">
        <v>3</v>
      </c>
      <c r="D741" s="31">
        <v>1</v>
      </c>
      <c r="F741" s="25">
        <v>11.95</v>
      </c>
      <c r="G741" s="34">
        <f t="shared" si="44"/>
        <v>717</v>
      </c>
      <c r="H741" s="37" t="str">
        <f t="shared" si="45"/>
        <v>11:57</v>
      </c>
      <c r="I741" s="38"/>
      <c r="J741" s="39">
        <v>60</v>
      </c>
      <c r="K741" s="40">
        <v>-0.13047460274100001</v>
      </c>
      <c r="L741" s="41">
        <v>106236.49953064699</v>
      </c>
      <c r="M741" s="38"/>
      <c r="N741" s="40">
        <v>1.071985107538</v>
      </c>
      <c r="O741" s="42">
        <f t="shared" si="46"/>
        <v>61.420222362805092</v>
      </c>
      <c r="P741" s="40">
        <v>5.3362821938179996</v>
      </c>
      <c r="Q741" s="42">
        <f t="shared" si="47"/>
        <v>305.74644799658336</v>
      </c>
      <c r="R741" s="24">
        <v>0.99083432856599996</v>
      </c>
    </row>
    <row r="742" spans="1:18" x14ac:dyDescent="0.25">
      <c r="A742" s="25">
        <v>2461100.9986111098</v>
      </c>
      <c r="B742" s="31">
        <v>2026</v>
      </c>
      <c r="C742" s="31">
        <v>3</v>
      </c>
      <c r="D742" s="31">
        <v>1</v>
      </c>
      <c r="F742" s="25">
        <v>11.966699999999999</v>
      </c>
      <c r="G742" s="34">
        <f t="shared" si="44"/>
        <v>718</v>
      </c>
      <c r="H742" s="37" t="str">
        <f t="shared" si="45"/>
        <v>11:58</v>
      </c>
      <c r="I742" s="38"/>
      <c r="J742" s="39">
        <v>60</v>
      </c>
      <c r="K742" s="40">
        <v>-0.13046998333900001</v>
      </c>
      <c r="L742" s="41">
        <v>106236.50389471999</v>
      </c>
      <c r="M742" s="38"/>
      <c r="N742" s="40">
        <v>1.068785354646</v>
      </c>
      <c r="O742" s="42">
        <f t="shared" si="46"/>
        <v>61.236890026608712</v>
      </c>
      <c r="P742" s="40">
        <v>5.330211132324</v>
      </c>
      <c r="Q742" s="42">
        <f t="shared" si="47"/>
        <v>305.39860179581279</v>
      </c>
      <c r="R742" s="24">
        <v>0.99083449460499995</v>
      </c>
    </row>
    <row r="743" spans="1:18" x14ac:dyDescent="0.25">
      <c r="A743" s="25">
        <v>2461100.9993055598</v>
      </c>
      <c r="B743" s="31">
        <v>2026</v>
      </c>
      <c r="C743" s="31">
        <v>3</v>
      </c>
      <c r="D743" s="31">
        <v>1</v>
      </c>
      <c r="F743" s="25">
        <v>11.9833</v>
      </c>
      <c r="G743" s="34">
        <f t="shared" si="44"/>
        <v>719</v>
      </c>
      <c r="H743" s="37" t="str">
        <f t="shared" si="45"/>
        <v>11:59</v>
      </c>
      <c r="I743" s="38"/>
      <c r="J743" s="39">
        <v>60</v>
      </c>
      <c r="K743" s="40">
        <v>-0.13046536383400001</v>
      </c>
      <c r="L743" s="41">
        <v>106236.508258794</v>
      </c>
      <c r="M743" s="38"/>
      <c r="N743" s="40">
        <v>1.0655718729670001</v>
      </c>
      <c r="O743" s="42">
        <f t="shared" si="46"/>
        <v>61.052771088859402</v>
      </c>
      <c r="P743" s="40">
        <v>5.324206824929</v>
      </c>
      <c r="Q743" s="42">
        <f t="shared" si="47"/>
        <v>305.05458032318006</v>
      </c>
      <c r="R743" s="24">
        <v>0.99083466064500003</v>
      </c>
    </row>
    <row r="744" spans="1:18" x14ac:dyDescent="0.25">
      <c r="A744" s="25">
        <v>2461101</v>
      </c>
      <c r="B744" s="31">
        <v>2026</v>
      </c>
      <c r="C744" s="31">
        <v>3</v>
      </c>
      <c r="D744" s="31">
        <v>1</v>
      </c>
      <c r="F744" s="25">
        <v>12</v>
      </c>
      <c r="G744" s="34">
        <f t="shared" si="44"/>
        <v>720</v>
      </c>
      <c r="H744" s="37" t="str">
        <f t="shared" si="45"/>
        <v>12:00</v>
      </c>
      <c r="I744" s="38"/>
      <c r="J744" s="39">
        <v>60</v>
      </c>
      <c r="K744" s="40">
        <v>-0.13046074422600001</v>
      </c>
      <c r="L744" s="41">
        <v>106236.512622868</v>
      </c>
      <c r="M744" s="38"/>
      <c r="N744" s="40">
        <v>1.062344928306</v>
      </c>
      <c r="O744" s="42">
        <f t="shared" si="46"/>
        <v>60.867880779061828</v>
      </c>
      <c r="P744" s="40">
        <v>5.3182682690289997</v>
      </c>
      <c r="Q744" s="42">
        <f t="shared" si="47"/>
        <v>304.71432613370757</v>
      </c>
      <c r="R744" s="24">
        <v>0.990834826685</v>
      </c>
    </row>
    <row r="745" spans="1:18" x14ac:dyDescent="0.25">
      <c r="A745" s="25">
        <v>2461101.0006944402</v>
      </c>
      <c r="B745" s="31">
        <v>2026</v>
      </c>
      <c r="C745" s="31">
        <v>3</v>
      </c>
      <c r="D745" s="31">
        <v>1</v>
      </c>
      <c r="F745" s="25">
        <v>12.0167</v>
      </c>
      <c r="G745" s="34">
        <f t="shared" si="44"/>
        <v>721</v>
      </c>
      <c r="H745" s="37" t="str">
        <f t="shared" si="45"/>
        <v>12:01</v>
      </c>
      <c r="I745" s="38"/>
      <c r="J745" s="39">
        <v>60</v>
      </c>
      <c r="K745" s="40">
        <v>-0.13045612451399999</v>
      </c>
      <c r="L745" s="41">
        <v>106236.516986941</v>
      </c>
      <c r="M745" s="38"/>
      <c r="N745" s="40">
        <v>1.059104780845</v>
      </c>
      <c r="O745" s="42">
        <f t="shared" si="46"/>
        <v>60.682234004546494</v>
      </c>
      <c r="P745" s="40">
        <v>5.3123944728849999</v>
      </c>
      <c r="Q745" s="42">
        <f t="shared" si="47"/>
        <v>304.37778240493617</v>
      </c>
      <c r="R745" s="24">
        <v>0.990834992724</v>
      </c>
    </row>
    <row r="746" spans="1:18" x14ac:dyDescent="0.25">
      <c r="A746" s="25">
        <v>2461101.0013888902</v>
      </c>
      <c r="B746" s="31">
        <v>2026</v>
      </c>
      <c r="C746" s="31">
        <v>3</v>
      </c>
      <c r="D746" s="31">
        <v>1</v>
      </c>
      <c r="F746" s="25">
        <v>12.033300000000001</v>
      </c>
      <c r="G746" s="34">
        <f t="shared" si="44"/>
        <v>722</v>
      </c>
      <c r="H746" s="37" t="str">
        <f t="shared" si="45"/>
        <v>12:02</v>
      </c>
      <c r="I746" s="38"/>
      <c r="J746" s="39">
        <v>60</v>
      </c>
      <c r="K746" s="40">
        <v>-0.1304515047</v>
      </c>
      <c r="L746" s="41">
        <v>106236.521351014</v>
      </c>
      <c r="M746" s="38"/>
      <c r="N746" s="40">
        <v>1.055851685368</v>
      </c>
      <c r="O746" s="42">
        <f t="shared" si="46"/>
        <v>60.495845363361298</v>
      </c>
      <c r="P746" s="40">
        <v>5.3065844560690003</v>
      </c>
      <c r="Q746" s="42">
        <f t="shared" si="47"/>
        <v>304.04489296247931</v>
      </c>
      <c r="R746" s="24">
        <v>0.99083515876399997</v>
      </c>
    </row>
    <row r="747" spans="1:18" x14ac:dyDescent="0.25">
      <c r="A747" s="25">
        <v>2461101.0020833299</v>
      </c>
      <c r="B747" s="31">
        <v>2026</v>
      </c>
      <c r="C747" s="31">
        <v>3</v>
      </c>
      <c r="D747" s="31">
        <v>1</v>
      </c>
      <c r="F747" s="25">
        <v>12.05</v>
      </c>
      <c r="G747" s="34">
        <f t="shared" si="44"/>
        <v>723</v>
      </c>
      <c r="H747" s="37" t="str">
        <f t="shared" si="45"/>
        <v>12:03</v>
      </c>
      <c r="I747" s="38"/>
      <c r="J747" s="39">
        <v>60</v>
      </c>
      <c r="K747" s="40">
        <v>-0.13044688478300001</v>
      </c>
      <c r="L747" s="41">
        <v>106236.525715086</v>
      </c>
      <c r="M747" s="38"/>
      <c r="N747" s="40">
        <v>1.052585891279</v>
      </c>
      <c r="O747" s="42">
        <f t="shared" si="46"/>
        <v>60.308729145302827</v>
      </c>
      <c r="P747" s="40">
        <v>5.3008372495030001</v>
      </c>
      <c r="Q747" s="42">
        <f t="shared" si="47"/>
        <v>303.71560228225763</v>
      </c>
      <c r="R747" s="24">
        <v>0.99083532480299996</v>
      </c>
    </row>
    <row r="748" spans="1:18" x14ac:dyDescent="0.25">
      <c r="A748" s="25">
        <v>2461101.0027777799</v>
      </c>
      <c r="B748" s="31">
        <v>2026</v>
      </c>
      <c r="C748" s="31">
        <v>3</v>
      </c>
      <c r="D748" s="31">
        <v>1</v>
      </c>
      <c r="F748" s="25">
        <v>12.066700000000001</v>
      </c>
      <c r="G748" s="34">
        <f t="shared" si="44"/>
        <v>724</v>
      </c>
      <c r="H748" s="37" t="str">
        <f t="shared" si="45"/>
        <v>12:04</v>
      </c>
      <c r="I748" s="38"/>
      <c r="J748" s="39">
        <v>60</v>
      </c>
      <c r="K748" s="40">
        <v>-0.130442264763</v>
      </c>
      <c r="L748" s="41">
        <v>106236.53007915799</v>
      </c>
      <c r="M748" s="38"/>
      <c r="N748" s="40">
        <v>1.049307642776</v>
      </c>
      <c r="O748" s="42">
        <f t="shared" si="46"/>
        <v>60.120899341885846</v>
      </c>
      <c r="P748" s="40">
        <v>5.2951518957520003</v>
      </c>
      <c r="Q748" s="42">
        <f t="shared" si="47"/>
        <v>303.38985550728648</v>
      </c>
      <c r="R748" s="24">
        <v>0.99083549084300004</v>
      </c>
    </row>
    <row r="749" spans="1:18" x14ac:dyDescent="0.25">
      <c r="A749" s="25">
        <v>2461101.0034722202</v>
      </c>
      <c r="B749" s="31">
        <v>2026</v>
      </c>
      <c r="C749" s="31">
        <v>3</v>
      </c>
      <c r="D749" s="31">
        <v>1</v>
      </c>
      <c r="F749" s="25">
        <v>12.083299999999999</v>
      </c>
      <c r="G749" s="34">
        <f t="shared" si="44"/>
        <v>725</v>
      </c>
      <c r="H749" s="37" t="str">
        <f t="shared" si="45"/>
        <v>12:05</v>
      </c>
      <c r="I749" s="38"/>
      <c r="J749" s="39">
        <v>60</v>
      </c>
      <c r="K749" s="40">
        <v>-0.130437644642</v>
      </c>
      <c r="L749" s="41">
        <v>106236.53444323</v>
      </c>
      <c r="M749" s="38"/>
      <c r="N749" s="40">
        <v>1.046017178896</v>
      </c>
      <c r="O749" s="42">
        <f t="shared" si="46"/>
        <v>59.9323696489216</v>
      </c>
      <c r="P749" s="40">
        <v>5.2895274490719997</v>
      </c>
      <c r="Q749" s="42">
        <f t="shared" si="47"/>
        <v>303.06759845042609</v>
      </c>
      <c r="R749" s="24">
        <v>0.99083565688200004</v>
      </c>
    </row>
    <row r="750" spans="1:18" x14ac:dyDescent="0.25">
      <c r="A750" s="25">
        <v>2461101.0041666701</v>
      </c>
      <c r="B750" s="31">
        <v>2026</v>
      </c>
      <c r="C750" s="31">
        <v>3</v>
      </c>
      <c r="D750" s="31">
        <v>1</v>
      </c>
      <c r="F750" s="25">
        <v>12.1</v>
      </c>
      <c r="G750" s="34">
        <f t="shared" si="44"/>
        <v>726</v>
      </c>
      <c r="H750" s="37" t="str">
        <f t="shared" si="45"/>
        <v>12:06</v>
      </c>
      <c r="I750" s="38"/>
      <c r="J750" s="39">
        <v>60</v>
      </c>
      <c r="K750" s="40">
        <v>-0.130433024418</v>
      </c>
      <c r="L750" s="41">
        <v>106236.538807305</v>
      </c>
      <c r="M750" s="38"/>
      <c r="N750" s="40">
        <v>1.0427147314</v>
      </c>
      <c r="O750" s="42">
        <f t="shared" si="46"/>
        <v>59.743153345337262</v>
      </c>
      <c r="P750" s="40">
        <v>5.2839629718029997</v>
      </c>
      <c r="Q750" s="42">
        <f t="shared" si="47"/>
        <v>302.7487773877159</v>
      </c>
      <c r="R750" s="24">
        <v>0.99083582292200001</v>
      </c>
    </row>
    <row r="751" spans="1:18" x14ac:dyDescent="0.25">
      <c r="A751" s="25">
        <v>2461101.0048611099</v>
      </c>
      <c r="B751" s="31">
        <v>2026</v>
      </c>
      <c r="C751" s="31">
        <v>3</v>
      </c>
      <c r="D751" s="31">
        <v>1</v>
      </c>
      <c r="F751" s="25">
        <v>12.1167</v>
      </c>
      <c r="G751" s="34">
        <f t="shared" si="44"/>
        <v>727</v>
      </c>
      <c r="H751" s="37" t="str">
        <f t="shared" si="45"/>
        <v>12:07</v>
      </c>
      <c r="I751" s="38"/>
      <c r="J751" s="39">
        <v>60</v>
      </c>
      <c r="K751" s="40">
        <v>-0.13042840409100001</v>
      </c>
      <c r="L751" s="41">
        <v>106236.543171376</v>
      </c>
      <c r="M751" s="38"/>
      <c r="N751" s="40">
        <v>1.039400533856</v>
      </c>
      <c r="O751" s="42">
        <f t="shared" si="46"/>
        <v>59.553263813593432</v>
      </c>
      <c r="P751" s="40">
        <v>5.2784575495880004</v>
      </c>
      <c r="Q751" s="42">
        <f t="shared" si="47"/>
        <v>302.4333399303589</v>
      </c>
      <c r="R751" s="24">
        <v>0.990835988961</v>
      </c>
    </row>
    <row r="752" spans="1:18" x14ac:dyDescent="0.25">
      <c r="A752" s="25">
        <v>2461101.0055555599</v>
      </c>
      <c r="B752" s="31">
        <v>2026</v>
      </c>
      <c r="C752" s="31">
        <v>3</v>
      </c>
      <c r="D752" s="31">
        <v>1</v>
      </c>
      <c r="F752" s="25">
        <v>12.1333</v>
      </c>
      <c r="G752" s="34">
        <f t="shared" si="44"/>
        <v>728</v>
      </c>
      <c r="H752" s="37" t="str">
        <f t="shared" si="45"/>
        <v>12:08</v>
      </c>
      <c r="I752" s="38"/>
      <c r="J752" s="39">
        <v>60</v>
      </c>
      <c r="K752" s="40">
        <v>-0.13042378366400001</v>
      </c>
      <c r="L752" s="41">
        <v>106236.547535447</v>
      </c>
      <c r="M752" s="38"/>
      <c r="N752" s="40">
        <v>1.036074808253</v>
      </c>
      <c r="O752" s="42">
        <f t="shared" si="46"/>
        <v>59.362713772722934</v>
      </c>
      <c r="P752" s="40">
        <v>5.2730102686829996</v>
      </c>
      <c r="Q752" s="42">
        <f t="shared" si="47"/>
        <v>302.12123372468011</v>
      </c>
      <c r="R752" s="24">
        <v>0.99083615500099997</v>
      </c>
    </row>
    <row r="753" spans="1:18" x14ac:dyDescent="0.25">
      <c r="A753" s="25">
        <v>2461101.0062500001</v>
      </c>
      <c r="B753" s="31">
        <v>2026</v>
      </c>
      <c r="C753" s="31">
        <v>3</v>
      </c>
      <c r="D753" s="31">
        <v>1</v>
      </c>
      <c r="F753" s="25">
        <v>12.15</v>
      </c>
      <c r="G753" s="34">
        <f t="shared" si="44"/>
        <v>729</v>
      </c>
      <c r="H753" s="37" t="str">
        <f t="shared" si="45"/>
        <v>12:09</v>
      </c>
      <c r="I753" s="38"/>
      <c r="J753" s="39">
        <v>60</v>
      </c>
      <c r="K753" s="40">
        <v>-0.13041916313400001</v>
      </c>
      <c r="L753" s="41">
        <v>106236.551899518</v>
      </c>
      <c r="M753" s="38"/>
      <c r="N753" s="40">
        <v>1.032737774159</v>
      </c>
      <c r="O753" s="42">
        <f t="shared" si="46"/>
        <v>59.171515803045473</v>
      </c>
      <c r="P753" s="40">
        <v>5.2676202313580003</v>
      </c>
      <c r="Q753" s="42">
        <f t="shared" si="47"/>
        <v>301.81240733453967</v>
      </c>
      <c r="R753" s="24">
        <v>0.99083632104099995</v>
      </c>
    </row>
    <row r="754" spans="1:18" x14ac:dyDescent="0.25">
      <c r="A754" s="25">
        <v>2461101.0069444398</v>
      </c>
      <c r="B754" s="31">
        <v>2026</v>
      </c>
      <c r="C754" s="31">
        <v>3</v>
      </c>
      <c r="D754" s="31">
        <v>1</v>
      </c>
      <c r="F754" s="25">
        <v>12.166700000000001</v>
      </c>
      <c r="G754" s="34">
        <f t="shared" si="44"/>
        <v>730</v>
      </c>
      <c r="H754" s="37" t="str">
        <f t="shared" si="45"/>
        <v>12:10</v>
      </c>
      <c r="I754" s="38"/>
      <c r="J754" s="39">
        <v>60</v>
      </c>
      <c r="K754" s="40">
        <v>-0.130414542503</v>
      </c>
      <c r="L754" s="41">
        <v>106236.55626358899</v>
      </c>
      <c r="M754" s="38"/>
      <c r="N754" s="40">
        <v>1.029389646427</v>
      </c>
      <c r="O754" s="42">
        <f t="shared" si="46"/>
        <v>58.979682214731163</v>
      </c>
      <c r="P754" s="40">
        <v>5.2622865518789999</v>
      </c>
      <c r="Q754" s="42">
        <f t="shared" si="47"/>
        <v>301.50681001111741</v>
      </c>
      <c r="R754" s="24">
        <v>0.99083648708000005</v>
      </c>
    </row>
    <row r="755" spans="1:18" x14ac:dyDescent="0.25">
      <c r="A755" s="25">
        <v>2461101.0076388898</v>
      </c>
      <c r="B755" s="31">
        <v>2026</v>
      </c>
      <c r="C755" s="31">
        <v>3</v>
      </c>
      <c r="D755" s="31">
        <v>1</v>
      </c>
      <c r="F755" s="25">
        <v>12.183299999999999</v>
      </c>
      <c r="G755" s="34">
        <f t="shared" si="44"/>
        <v>731</v>
      </c>
      <c r="H755" s="37" t="str">
        <f t="shared" si="45"/>
        <v>12:11</v>
      </c>
      <c r="I755" s="38"/>
      <c r="J755" s="39">
        <v>60</v>
      </c>
      <c r="K755" s="40">
        <v>-0.130409921771</v>
      </c>
      <c r="L755" s="41">
        <v>106236.560627659</v>
      </c>
      <c r="M755" s="38"/>
      <c r="N755" s="40">
        <v>1.026030635458</v>
      </c>
      <c r="O755" s="42">
        <f t="shared" si="46"/>
        <v>58.787225062869311</v>
      </c>
      <c r="P755" s="40">
        <v>5.2570083568030004</v>
      </c>
      <c r="Q755" s="42">
        <f t="shared" si="47"/>
        <v>301.20439170981592</v>
      </c>
      <c r="R755" s="24">
        <v>0.99083665312000002</v>
      </c>
    </row>
    <row r="756" spans="1:18" x14ac:dyDescent="0.25">
      <c r="A756" s="25">
        <v>2461101.00833333</v>
      </c>
      <c r="B756" s="31">
        <v>2026</v>
      </c>
      <c r="C756" s="31">
        <v>3</v>
      </c>
      <c r="D756" s="31">
        <v>1</v>
      </c>
      <c r="F756" s="25">
        <v>12.2</v>
      </c>
      <c r="G756" s="34">
        <f t="shared" si="44"/>
        <v>732</v>
      </c>
      <c r="H756" s="37" t="str">
        <f t="shared" si="45"/>
        <v>12:12</v>
      </c>
      <c r="I756" s="38"/>
      <c r="J756" s="39">
        <v>60</v>
      </c>
      <c r="K756" s="40">
        <v>-0.13040530093800001</v>
      </c>
      <c r="L756" s="41">
        <v>106236.564991728</v>
      </c>
      <c r="M756" s="38"/>
      <c r="N756" s="40">
        <v>1.022660947196</v>
      </c>
      <c r="O756" s="42">
        <f t="shared" si="46"/>
        <v>58.594156147181941</v>
      </c>
      <c r="P756" s="40">
        <v>5.2517847848269996</v>
      </c>
      <c r="Q756" s="42">
        <f t="shared" si="47"/>
        <v>300.90510308160827</v>
      </c>
      <c r="R756" s="24">
        <v>0.99083681915900002</v>
      </c>
    </row>
    <row r="757" spans="1:18" x14ac:dyDescent="0.25">
      <c r="A757" s="25">
        <v>2461101.00902778</v>
      </c>
      <c r="B757" s="31">
        <v>2026</v>
      </c>
      <c r="C757" s="31">
        <v>3</v>
      </c>
      <c r="D757" s="31">
        <v>1</v>
      </c>
      <c r="F757" s="25">
        <v>12.216699999999999</v>
      </c>
      <c r="G757" s="34">
        <f t="shared" si="44"/>
        <v>733</v>
      </c>
      <c r="H757" s="37" t="str">
        <f t="shared" si="45"/>
        <v>12:13</v>
      </c>
      <c r="I757" s="38"/>
      <c r="J757" s="39">
        <v>60</v>
      </c>
      <c r="K757" s="40">
        <v>-0.13040068000400001</v>
      </c>
      <c r="L757" s="41">
        <v>106236.569355798</v>
      </c>
      <c r="M757" s="38"/>
      <c r="N757" s="40">
        <v>1.019280783216</v>
      </c>
      <c r="O757" s="42">
        <f t="shared" si="46"/>
        <v>58.400487017065799</v>
      </c>
      <c r="P757" s="40">
        <v>5.2466149867679999</v>
      </c>
      <c r="Q757" s="42">
        <f t="shared" si="47"/>
        <v>300.60889547189265</v>
      </c>
      <c r="R757" s="24">
        <v>0.99083698519899999</v>
      </c>
    </row>
    <row r="758" spans="1:18" x14ac:dyDescent="0.25">
      <c r="A758" s="25">
        <v>2461101.0097222198</v>
      </c>
      <c r="B758" s="31">
        <v>2026</v>
      </c>
      <c r="C758" s="31">
        <v>3</v>
      </c>
      <c r="D758" s="31">
        <v>1</v>
      </c>
      <c r="F758" s="25">
        <v>12.2333</v>
      </c>
      <c r="G758" s="34">
        <f t="shared" si="44"/>
        <v>734</v>
      </c>
      <c r="H758" s="37" t="str">
        <f t="shared" si="45"/>
        <v>12:14</v>
      </c>
      <c r="I758" s="38"/>
      <c r="J758" s="39">
        <v>60</v>
      </c>
      <c r="K758" s="40">
        <v>-0.13039605897000001</v>
      </c>
      <c r="L758" s="41">
        <v>106236.573719867</v>
      </c>
      <c r="M758" s="38"/>
      <c r="N758" s="40">
        <v>1.015890340878</v>
      </c>
      <c r="O758" s="42">
        <f t="shared" si="46"/>
        <v>58.206228980415929</v>
      </c>
      <c r="P758" s="40">
        <v>5.2414981256480004</v>
      </c>
      <c r="Q758" s="42">
        <f t="shared" si="47"/>
        <v>300.31572092536209</v>
      </c>
      <c r="R758" s="24">
        <v>0.99083715123799998</v>
      </c>
    </row>
    <row r="759" spans="1:18" x14ac:dyDescent="0.25">
      <c r="A759" s="25">
        <v>2461101.0104166698</v>
      </c>
      <c r="B759" s="31">
        <v>2026</v>
      </c>
      <c r="C759" s="31">
        <v>3</v>
      </c>
      <c r="D759" s="31">
        <v>1</v>
      </c>
      <c r="F759" s="25">
        <v>12.25</v>
      </c>
      <c r="G759" s="34">
        <f t="shared" si="44"/>
        <v>735</v>
      </c>
      <c r="H759" s="37" t="str">
        <f t="shared" si="45"/>
        <v>12:15</v>
      </c>
      <c r="I759" s="38"/>
      <c r="J759" s="39">
        <v>60</v>
      </c>
      <c r="K759" s="40">
        <v>-0.13039143783500001</v>
      </c>
      <c r="L759" s="41">
        <v>106236.57808393599</v>
      </c>
      <c r="M759" s="38"/>
      <c r="N759" s="40">
        <v>1.0124898133939999</v>
      </c>
      <c r="O759" s="42">
        <f t="shared" si="46"/>
        <v>58.011393107464485</v>
      </c>
      <c r="P759" s="40">
        <v>5.2364333766169997</v>
      </c>
      <c r="Q759" s="42">
        <f t="shared" si="47"/>
        <v>300.02553218159278</v>
      </c>
      <c r="R759" s="24">
        <v>0.99083731727799995</v>
      </c>
    </row>
    <row r="760" spans="1:18" x14ac:dyDescent="0.25">
      <c r="A760" s="25">
        <v>2461101.01111111</v>
      </c>
      <c r="B760" s="31">
        <v>2026</v>
      </c>
      <c r="C760" s="31">
        <v>3</v>
      </c>
      <c r="D760" s="31">
        <v>1</v>
      </c>
      <c r="F760" s="25">
        <v>12.2667</v>
      </c>
      <c r="G760" s="34">
        <f t="shared" si="44"/>
        <v>736</v>
      </c>
      <c r="H760" s="37" t="str">
        <f t="shared" si="45"/>
        <v>12:16</v>
      </c>
      <c r="I760" s="38"/>
      <c r="J760" s="39">
        <v>60</v>
      </c>
      <c r="K760" s="40">
        <v>-0.13038681660000001</v>
      </c>
      <c r="L760" s="41">
        <v>106236.582448004</v>
      </c>
      <c r="M760" s="38"/>
      <c r="N760" s="40">
        <v>1.0090793898870001</v>
      </c>
      <c r="O760" s="42">
        <f t="shared" si="46"/>
        <v>57.815990234161191</v>
      </c>
      <c r="P760" s="40">
        <v>5.231419926869</v>
      </c>
      <c r="Q760" s="42">
        <f t="shared" si="47"/>
        <v>299.73828267023146</v>
      </c>
      <c r="R760" s="24">
        <v>0.99083748331699995</v>
      </c>
    </row>
    <row r="761" spans="1:18" x14ac:dyDescent="0.25">
      <c r="A761" s="25">
        <v>2461101.01180556</v>
      </c>
      <c r="B761" s="31">
        <v>2026</v>
      </c>
      <c r="C761" s="31">
        <v>3</v>
      </c>
      <c r="D761" s="31">
        <v>1</v>
      </c>
      <c r="F761" s="25">
        <v>12.283300000000001</v>
      </c>
      <c r="G761" s="34">
        <f t="shared" si="44"/>
        <v>737</v>
      </c>
      <c r="H761" s="37" t="str">
        <f t="shared" si="45"/>
        <v>12:17</v>
      </c>
      <c r="I761" s="38"/>
      <c r="J761" s="39">
        <v>60</v>
      </c>
      <c r="K761" s="40">
        <v>-0.130382195265</v>
      </c>
      <c r="L761" s="41">
        <v>106236.586812076</v>
      </c>
      <c r="M761" s="38"/>
      <c r="N761" s="40">
        <v>1.0056592532290001</v>
      </c>
      <c r="O761" s="42">
        <f t="shared" si="46"/>
        <v>57.620030838299812</v>
      </c>
      <c r="P761" s="40">
        <v>5.2264569723329997</v>
      </c>
      <c r="Q761" s="42">
        <f t="shared" si="47"/>
        <v>299.45392632140334</v>
      </c>
      <c r="R761" s="24">
        <v>0.99083764935700003</v>
      </c>
    </row>
    <row r="762" spans="1:18" x14ac:dyDescent="0.25">
      <c r="A762" s="25">
        <v>2461101.0125000002</v>
      </c>
      <c r="B762" s="31">
        <v>2026</v>
      </c>
      <c r="C762" s="31">
        <v>3</v>
      </c>
      <c r="D762" s="31">
        <v>1</v>
      </c>
      <c r="F762" s="25">
        <v>12.3</v>
      </c>
      <c r="G762" s="34">
        <f t="shared" si="44"/>
        <v>738</v>
      </c>
      <c r="H762" s="37" t="str">
        <f t="shared" si="45"/>
        <v>12:18</v>
      </c>
      <c r="I762" s="38"/>
      <c r="J762" s="39">
        <v>60</v>
      </c>
      <c r="K762" s="40">
        <v>-0.13037757383000001</v>
      </c>
      <c r="L762" s="41">
        <v>106236.591176143</v>
      </c>
      <c r="M762" s="38"/>
      <c r="N762" s="40">
        <v>1.0022295892999999</v>
      </c>
      <c r="O762" s="42">
        <f t="shared" si="46"/>
        <v>57.423525570019848</v>
      </c>
      <c r="P762" s="40">
        <v>5.2215437309129999</v>
      </c>
      <c r="Q762" s="42">
        <f t="shared" si="47"/>
        <v>299.17241832430852</v>
      </c>
      <c r="R762" s="24">
        <v>0.990837815397</v>
      </c>
    </row>
    <row r="763" spans="1:18" x14ac:dyDescent="0.25">
      <c r="A763" s="25">
        <v>2461101.0131944399</v>
      </c>
      <c r="B763" s="31">
        <v>2026</v>
      </c>
      <c r="C763" s="31">
        <v>3</v>
      </c>
      <c r="D763" s="31">
        <v>1</v>
      </c>
      <c r="F763" s="25">
        <v>12.316700000000001</v>
      </c>
      <c r="G763" s="34">
        <f t="shared" si="44"/>
        <v>739</v>
      </c>
      <c r="H763" s="37" t="str">
        <f t="shared" si="45"/>
        <v>12:19</v>
      </c>
      <c r="I763" s="38"/>
      <c r="J763" s="39">
        <v>60</v>
      </c>
      <c r="K763" s="40">
        <v>-0.13037295229500001</v>
      </c>
      <c r="L763" s="41">
        <v>106236.595540211</v>
      </c>
      <c r="M763" s="38"/>
      <c r="N763" s="40">
        <v>0.99879057327099996</v>
      </c>
      <c r="O763" s="42">
        <f t="shared" si="46"/>
        <v>57.226484465880311</v>
      </c>
      <c r="P763" s="40">
        <v>5.2166794223339998</v>
      </c>
      <c r="Q763" s="42">
        <f t="shared" si="47"/>
        <v>298.89371397248249</v>
      </c>
      <c r="R763" s="24">
        <v>0.99083798143599999</v>
      </c>
    </row>
    <row r="764" spans="1:18" x14ac:dyDescent="0.25">
      <c r="A764" s="25">
        <v>2461101.0138888899</v>
      </c>
      <c r="B764" s="31">
        <v>2026</v>
      </c>
      <c r="C764" s="31">
        <v>3</v>
      </c>
      <c r="D764" s="31">
        <v>1</v>
      </c>
      <c r="F764" s="25">
        <v>12.333299999999999</v>
      </c>
      <c r="G764" s="34">
        <f t="shared" si="44"/>
        <v>740</v>
      </c>
      <c r="H764" s="37" t="str">
        <f t="shared" si="45"/>
        <v>12:20</v>
      </c>
      <c r="I764" s="38"/>
      <c r="J764" s="39">
        <v>60</v>
      </c>
      <c r="K764" s="40">
        <v>-0.13036833066100001</v>
      </c>
      <c r="L764" s="41">
        <v>106236.599904278</v>
      </c>
      <c r="M764" s="38"/>
      <c r="N764" s="40">
        <v>0.99534237893999999</v>
      </c>
      <c r="O764" s="42">
        <f t="shared" si="46"/>
        <v>57.028917483773071</v>
      </c>
      <c r="P764" s="40">
        <v>5.2118632815649999</v>
      </c>
      <c r="Q764" s="42">
        <f t="shared" si="47"/>
        <v>298.61776943287794</v>
      </c>
      <c r="R764" s="24">
        <v>0.99083814747599996</v>
      </c>
    </row>
    <row r="765" spans="1:18" x14ac:dyDescent="0.25">
      <c r="A765" s="25">
        <v>2461101.0145833301</v>
      </c>
      <c r="B765" s="31">
        <v>2026</v>
      </c>
      <c r="C765" s="31">
        <v>3</v>
      </c>
      <c r="D765" s="31">
        <v>1</v>
      </c>
      <c r="F765" s="25">
        <v>12.35</v>
      </c>
      <c r="G765" s="34">
        <f t="shared" si="44"/>
        <v>741</v>
      </c>
      <c r="H765" s="37" t="str">
        <f t="shared" si="45"/>
        <v>12:21</v>
      </c>
      <c r="I765" s="38"/>
      <c r="J765" s="39">
        <v>60</v>
      </c>
      <c r="K765" s="40">
        <v>-0.130363708928</v>
      </c>
      <c r="L765" s="41">
        <v>106236.60426834501</v>
      </c>
      <c r="M765" s="38"/>
      <c r="N765" s="40">
        <v>0.99188517641499996</v>
      </c>
      <c r="O765" s="42">
        <f t="shared" si="46"/>
        <v>56.830834370168603</v>
      </c>
      <c r="P765" s="40">
        <v>5.2070945552249999</v>
      </c>
      <c r="Q765" s="42">
        <f t="shared" si="47"/>
        <v>298.34454153994307</v>
      </c>
      <c r="R765" s="24">
        <v>0.99083831351499996</v>
      </c>
    </row>
    <row r="766" spans="1:18" x14ac:dyDescent="0.25">
      <c r="A766" s="25">
        <v>2461101.0152777801</v>
      </c>
      <c r="B766" s="31">
        <v>2026</v>
      </c>
      <c r="C766" s="31">
        <v>3</v>
      </c>
      <c r="D766" s="31">
        <v>1</v>
      </c>
      <c r="F766" s="25">
        <v>12.3667</v>
      </c>
      <c r="G766" s="34">
        <f t="shared" si="44"/>
        <v>742</v>
      </c>
      <c r="H766" s="37" t="str">
        <f t="shared" si="45"/>
        <v>12:22</v>
      </c>
      <c r="I766" s="38"/>
      <c r="J766" s="39">
        <v>60</v>
      </c>
      <c r="K766" s="40">
        <v>-0.130359087096</v>
      </c>
      <c r="L766" s="41">
        <v>106236.60863241099</v>
      </c>
      <c r="M766" s="38"/>
      <c r="N766" s="40">
        <v>0.98841913227900002</v>
      </c>
      <c r="O766" s="42">
        <f t="shared" si="46"/>
        <v>56.632244669569737</v>
      </c>
      <c r="P766" s="40">
        <v>5.2023725015959998</v>
      </c>
      <c r="Q766" s="42">
        <f t="shared" si="47"/>
        <v>298.07398779636691</v>
      </c>
      <c r="R766" s="24">
        <v>0.99083847955500004</v>
      </c>
    </row>
    <row r="767" spans="1:18" x14ac:dyDescent="0.25">
      <c r="A767" s="25">
        <v>2461101.0159722199</v>
      </c>
      <c r="B767" s="31">
        <v>2026</v>
      </c>
      <c r="C767" s="31">
        <v>3</v>
      </c>
      <c r="D767" s="31">
        <v>1</v>
      </c>
      <c r="F767" s="25">
        <v>12.3833</v>
      </c>
      <c r="G767" s="34">
        <f t="shared" si="44"/>
        <v>743</v>
      </c>
      <c r="H767" s="37" t="str">
        <f t="shared" si="45"/>
        <v>12:23</v>
      </c>
      <c r="I767" s="38"/>
      <c r="J767" s="39">
        <v>60</v>
      </c>
      <c r="K767" s="40">
        <v>-0.13035446516499999</v>
      </c>
      <c r="L767" s="41">
        <v>106236.612996478</v>
      </c>
      <c r="M767" s="38"/>
      <c r="N767" s="40">
        <v>0.98494440965300001</v>
      </c>
      <c r="O767" s="42">
        <f t="shared" si="46"/>
        <v>56.433157728121323</v>
      </c>
      <c r="P767" s="40">
        <v>5.1976963905140003</v>
      </c>
      <c r="Q767" s="42">
        <f t="shared" si="47"/>
        <v>297.80606636683399</v>
      </c>
      <c r="R767" s="24">
        <v>0.99083864559400003</v>
      </c>
    </row>
    <row r="768" spans="1:18" x14ac:dyDescent="0.25">
      <c r="A768" s="25">
        <v>2461101.0166666699</v>
      </c>
      <c r="B768" s="31">
        <v>2026</v>
      </c>
      <c r="C768" s="31">
        <v>3</v>
      </c>
      <c r="D768" s="31">
        <v>1</v>
      </c>
      <c r="F768" s="25">
        <v>12.4</v>
      </c>
      <c r="G768" s="34">
        <f t="shared" si="44"/>
        <v>744</v>
      </c>
      <c r="H768" s="37" t="str">
        <f t="shared" si="45"/>
        <v>12:24</v>
      </c>
      <c r="I768" s="38"/>
      <c r="J768" s="39">
        <v>60</v>
      </c>
      <c r="K768" s="40">
        <v>-0.13034984313600001</v>
      </c>
      <c r="L768" s="41">
        <v>106236.61736054299</v>
      </c>
      <c r="M768" s="38"/>
      <c r="N768" s="40">
        <v>0.98146116826700003</v>
      </c>
      <c r="O768" s="42">
        <f t="shared" si="46"/>
        <v>56.233582697678223</v>
      </c>
      <c r="P768" s="40">
        <v>5.1930655032360002</v>
      </c>
      <c r="Q768" s="42">
        <f t="shared" si="47"/>
        <v>297.54073607040374</v>
      </c>
      <c r="R768" s="24">
        <v>0.99083881163400001</v>
      </c>
    </row>
    <row r="769" spans="1:18" x14ac:dyDescent="0.25">
      <c r="A769" s="25">
        <v>2461101.0173611101</v>
      </c>
      <c r="B769" s="31">
        <v>2026</v>
      </c>
      <c r="C769" s="31">
        <v>3</v>
      </c>
      <c r="D769" s="31">
        <v>1</v>
      </c>
      <c r="F769" s="25">
        <v>12.416700000000001</v>
      </c>
      <c r="G769" s="34">
        <f t="shared" si="44"/>
        <v>745</v>
      </c>
      <c r="H769" s="37" t="str">
        <f t="shared" si="45"/>
        <v>12:25</v>
      </c>
      <c r="I769" s="38"/>
      <c r="J769" s="39">
        <v>60</v>
      </c>
      <c r="K769" s="40">
        <v>-0.130345221008</v>
      </c>
      <c r="L769" s="41">
        <v>106236.62172460899</v>
      </c>
      <c r="M769" s="38"/>
      <c r="N769" s="40">
        <v>0.97796956448700001</v>
      </c>
      <c r="O769" s="42">
        <f t="shared" si="46"/>
        <v>56.033528537352296</v>
      </c>
      <c r="P769" s="40">
        <v>5.1884791322780002</v>
      </c>
      <c r="Q769" s="42">
        <f t="shared" si="47"/>
        <v>297.27795637122898</v>
      </c>
      <c r="R769" s="24">
        <v>0.990838977673</v>
      </c>
    </row>
    <row r="770" spans="1:18" x14ac:dyDescent="0.25">
      <c r="A770" s="25">
        <v>2461101.0180555601</v>
      </c>
      <c r="B770" s="31">
        <v>2026</v>
      </c>
      <c r="C770" s="31">
        <v>3</v>
      </c>
      <c r="D770" s="31">
        <v>1</v>
      </c>
      <c r="F770" s="25">
        <v>12.433299999999999</v>
      </c>
      <c r="G770" s="34">
        <f t="shared" si="44"/>
        <v>746</v>
      </c>
      <c r="H770" s="37" t="str">
        <f t="shared" si="45"/>
        <v>12:26</v>
      </c>
      <c r="I770" s="38"/>
      <c r="J770" s="39">
        <v>60</v>
      </c>
      <c r="K770" s="40">
        <v>-0.13034059878199999</v>
      </c>
      <c r="L770" s="41">
        <v>106236.62608867401</v>
      </c>
      <c r="M770" s="38"/>
      <c r="N770" s="40">
        <v>0.97446975153000004</v>
      </c>
      <c r="O770" s="42">
        <f t="shared" si="46"/>
        <v>55.833004025830995</v>
      </c>
      <c r="P770" s="40">
        <v>5.1839365814739997</v>
      </c>
      <c r="Q770" s="42">
        <f t="shared" si="47"/>
        <v>297.01768738193601</v>
      </c>
      <c r="R770" s="24">
        <v>0.99083914371299997</v>
      </c>
    </row>
    <row r="771" spans="1:18" x14ac:dyDescent="0.25">
      <c r="A771" s="25">
        <v>2461101.0187499998</v>
      </c>
      <c r="B771" s="31">
        <v>2026</v>
      </c>
      <c r="C771" s="31">
        <v>3</v>
      </c>
      <c r="D771" s="31">
        <v>1</v>
      </c>
      <c r="F771" s="25">
        <v>12.45</v>
      </c>
      <c r="G771" s="34">
        <f t="shared" si="44"/>
        <v>747</v>
      </c>
      <c r="H771" s="37" t="str">
        <f t="shared" si="45"/>
        <v>12:27</v>
      </c>
      <c r="I771" s="38"/>
      <c r="J771" s="39">
        <v>60</v>
      </c>
      <c r="K771" s="40">
        <v>-0.130335976459</v>
      </c>
      <c r="L771" s="41">
        <v>106236.630452739</v>
      </c>
      <c r="M771" s="38"/>
      <c r="N771" s="40">
        <v>0.97096187934400002</v>
      </c>
      <c r="O771" s="42">
        <f t="shared" si="46"/>
        <v>55.632017754501867</v>
      </c>
      <c r="P771" s="40">
        <v>5.1794371656019997</v>
      </c>
      <c r="Q771" s="42">
        <f t="shared" si="47"/>
        <v>296.75988984219623</v>
      </c>
      <c r="R771" s="24">
        <v>0.99083930975300005</v>
      </c>
    </row>
    <row r="772" spans="1:18" x14ac:dyDescent="0.25">
      <c r="A772" s="25">
        <v>2461101.01944444</v>
      </c>
      <c r="B772" s="31">
        <v>2026</v>
      </c>
      <c r="C772" s="31">
        <v>3</v>
      </c>
      <c r="D772" s="31">
        <v>1</v>
      </c>
      <c r="F772" s="25">
        <v>12.466699999999999</v>
      </c>
      <c r="G772" s="34">
        <f t="shared" si="44"/>
        <v>748</v>
      </c>
      <c r="H772" s="37" t="str">
        <f t="shared" si="45"/>
        <v>12:28</v>
      </c>
      <c r="I772" s="38"/>
      <c r="J772" s="39">
        <v>60</v>
      </c>
      <c r="K772" s="40">
        <v>-0.130331354037</v>
      </c>
      <c r="L772" s="41">
        <v>106236.63481680299</v>
      </c>
      <c r="M772" s="38"/>
      <c r="N772" s="40">
        <v>0.96744609487099997</v>
      </c>
      <c r="O772" s="42">
        <f t="shared" si="46"/>
        <v>55.430578142521341</v>
      </c>
      <c r="P772" s="40">
        <v>5.1749802105139997</v>
      </c>
      <c r="Q772" s="42">
        <f t="shared" si="47"/>
        <v>296.50452512617449</v>
      </c>
      <c r="R772" s="24">
        <v>0.99083947579200005</v>
      </c>
    </row>
    <row r="773" spans="1:18" x14ac:dyDescent="0.25">
      <c r="A773" s="25">
        <v>2461101.02013889</v>
      </c>
      <c r="B773" s="31">
        <v>2026</v>
      </c>
      <c r="C773" s="31">
        <v>3</v>
      </c>
      <c r="D773" s="31">
        <v>1</v>
      </c>
      <c r="F773" s="25">
        <v>12.4833</v>
      </c>
      <c r="G773" s="34">
        <f t="shared" si="44"/>
        <v>749</v>
      </c>
      <c r="H773" s="37" t="str">
        <f t="shared" si="45"/>
        <v>12:29</v>
      </c>
      <c r="I773" s="38"/>
      <c r="J773" s="39">
        <v>60</v>
      </c>
      <c r="K773" s="40">
        <v>-0.13032673151800001</v>
      </c>
      <c r="L773" s="41">
        <v>106236.63918087</v>
      </c>
      <c r="M773" s="38"/>
      <c r="N773" s="40">
        <v>0.96392253956200002</v>
      </c>
      <c r="O773" s="42">
        <f t="shared" si="46"/>
        <v>55.228693294434727</v>
      </c>
      <c r="P773" s="40">
        <v>5.1705650498060001</v>
      </c>
      <c r="Q773" s="42">
        <f t="shared" si="47"/>
        <v>296.2515550517341</v>
      </c>
      <c r="R773" s="24">
        <v>0.99083964183200002</v>
      </c>
    </row>
    <row r="774" spans="1:18" x14ac:dyDescent="0.25">
      <c r="A774" s="25">
        <v>2461101.0208333302</v>
      </c>
      <c r="B774" s="31">
        <v>2026</v>
      </c>
      <c r="C774" s="31">
        <v>3</v>
      </c>
      <c r="D774" s="31">
        <v>1</v>
      </c>
      <c r="F774" s="25">
        <v>12.5</v>
      </c>
      <c r="G774" s="34">
        <f t="shared" si="44"/>
        <v>750</v>
      </c>
      <c r="H774" s="37" t="str">
        <f t="shared" si="45"/>
        <v>12:30</v>
      </c>
      <c r="I774" s="38"/>
      <c r="J774" s="39">
        <v>60</v>
      </c>
      <c r="K774" s="40">
        <v>-0.13032210890199999</v>
      </c>
      <c r="L774" s="41">
        <v>106236.64354493401</v>
      </c>
      <c r="M774" s="38"/>
      <c r="N774" s="40">
        <v>0.96039135911100004</v>
      </c>
      <c r="O774" s="42">
        <f t="shared" si="46"/>
        <v>55.026371557893327</v>
      </c>
      <c r="P774" s="40">
        <v>5.1661910367950004</v>
      </c>
      <c r="Q774" s="42">
        <f t="shared" si="47"/>
        <v>296.00094256666853</v>
      </c>
      <c r="R774" s="24">
        <v>0.99083980787100001</v>
      </c>
    </row>
    <row r="775" spans="1:18" x14ac:dyDescent="0.25">
      <c r="A775" s="25">
        <v>2461101.0215277802</v>
      </c>
      <c r="B775" s="31">
        <v>2026</v>
      </c>
      <c r="C775" s="31">
        <v>3</v>
      </c>
      <c r="D775" s="31">
        <v>1</v>
      </c>
      <c r="F775" s="25">
        <v>12.5167</v>
      </c>
      <c r="G775" s="34">
        <f t="shared" si="44"/>
        <v>751</v>
      </c>
      <c r="H775" s="37" t="str">
        <f t="shared" si="45"/>
        <v>12:31</v>
      </c>
      <c r="I775" s="38"/>
      <c r="J775" s="39">
        <v>60</v>
      </c>
      <c r="K775" s="40">
        <v>-0.13031748618899999</v>
      </c>
      <c r="L775" s="41">
        <v>106236.64790899699</v>
      </c>
      <c r="M775" s="38"/>
      <c r="N775" s="40">
        <v>0.95685268916300004</v>
      </c>
      <c r="O775" s="42">
        <f t="shared" si="46"/>
        <v>54.823620704783146</v>
      </c>
      <c r="P775" s="40">
        <v>5.1618575263549999</v>
      </c>
      <c r="Q775" s="42">
        <f t="shared" si="47"/>
        <v>295.75265070798059</v>
      </c>
      <c r="R775" s="24">
        <v>0.99083997391099998</v>
      </c>
    </row>
    <row r="776" spans="1:18" x14ac:dyDescent="0.25">
      <c r="A776" s="25">
        <v>2461101.02222222</v>
      </c>
      <c r="B776" s="31">
        <v>2026</v>
      </c>
      <c r="C776" s="31">
        <v>3</v>
      </c>
      <c r="D776" s="31">
        <v>1</v>
      </c>
      <c r="F776" s="25">
        <v>12.533300000000001</v>
      </c>
      <c r="G776" s="34">
        <f t="shared" si="44"/>
        <v>752</v>
      </c>
      <c r="H776" s="37" t="str">
        <f t="shared" si="45"/>
        <v>12:32</v>
      </c>
      <c r="I776" s="38"/>
      <c r="J776" s="39">
        <v>60</v>
      </c>
      <c r="K776" s="40">
        <v>-0.130312863379</v>
      </c>
      <c r="L776" s="41">
        <v>106236.65227306</v>
      </c>
      <c r="M776" s="38"/>
      <c r="N776" s="40">
        <v>0.95330666491100002</v>
      </c>
      <c r="O776" s="42">
        <f t="shared" si="46"/>
        <v>54.620448481092509</v>
      </c>
      <c r="P776" s="40">
        <v>5.1575638867820004</v>
      </c>
      <c r="Q776" s="42">
        <f t="shared" si="47"/>
        <v>295.50664328169739</v>
      </c>
      <c r="R776" s="24">
        <v>0.99084013994999998</v>
      </c>
    </row>
    <row r="777" spans="1:18" x14ac:dyDescent="0.25">
      <c r="A777" s="25">
        <v>2461101.02291667</v>
      </c>
      <c r="B777" s="31">
        <v>2026</v>
      </c>
      <c r="C777" s="31">
        <v>3</v>
      </c>
      <c r="D777" s="31">
        <v>1</v>
      </c>
      <c r="F777" s="25">
        <v>12.55</v>
      </c>
      <c r="G777" s="34">
        <f t="shared" si="44"/>
        <v>753</v>
      </c>
      <c r="H777" s="37" t="str">
        <f t="shared" si="45"/>
        <v>12:33</v>
      </c>
      <c r="I777" s="38"/>
      <c r="J777" s="39">
        <v>60</v>
      </c>
      <c r="K777" s="40">
        <v>-0.13030824047299999</v>
      </c>
      <c r="L777" s="41">
        <v>106236.656637122</v>
      </c>
      <c r="M777" s="38"/>
      <c r="N777" s="40">
        <v>0.949753418859</v>
      </c>
      <c r="O777" s="42">
        <f t="shared" si="46"/>
        <v>54.416862478741386</v>
      </c>
      <c r="P777" s="40">
        <v>5.1533094967509996</v>
      </c>
      <c r="Q777" s="42">
        <f t="shared" si="47"/>
        <v>295.26288468851851</v>
      </c>
      <c r="R777" s="24">
        <v>0.99084030598999995</v>
      </c>
    </row>
    <row r="778" spans="1:18" x14ac:dyDescent="0.25">
      <c r="A778" s="25">
        <v>2461101.0236111102</v>
      </c>
      <c r="B778" s="31">
        <v>2026</v>
      </c>
      <c r="C778" s="31">
        <v>3</v>
      </c>
      <c r="D778" s="31">
        <v>1</v>
      </c>
      <c r="F778" s="25">
        <v>12.566700000000001</v>
      </c>
      <c r="G778" s="34">
        <f t="shared" si="44"/>
        <v>754</v>
      </c>
      <c r="H778" s="37" t="str">
        <f t="shared" si="45"/>
        <v>12:34</v>
      </c>
      <c r="I778" s="38"/>
      <c r="J778" s="39">
        <v>60</v>
      </c>
      <c r="K778" s="40">
        <v>-0.13030361746999999</v>
      </c>
      <c r="L778" s="41">
        <v>106236.66100118399</v>
      </c>
      <c r="M778" s="38"/>
      <c r="N778" s="40">
        <v>0.94619308069999997</v>
      </c>
      <c r="O778" s="42">
        <f t="shared" si="46"/>
        <v>54.212870128591305</v>
      </c>
      <c r="P778" s="40">
        <v>5.1490937449459997</v>
      </c>
      <c r="Q778" s="42">
        <f t="shared" si="47"/>
        <v>295.02133990261734</v>
      </c>
      <c r="R778" s="24">
        <v>0.99084047202900005</v>
      </c>
    </row>
    <row r="779" spans="1:18" x14ac:dyDescent="0.25">
      <c r="A779" s="25">
        <v>2461101.0243055602</v>
      </c>
      <c r="B779" s="31">
        <v>2026</v>
      </c>
      <c r="C779" s="31">
        <v>3</v>
      </c>
      <c r="D779" s="31">
        <v>1</v>
      </c>
      <c r="F779" s="25">
        <v>12.583299999999999</v>
      </c>
      <c r="G779" s="34">
        <f t="shared" si="44"/>
        <v>755</v>
      </c>
      <c r="H779" s="37" t="str">
        <f t="shared" si="45"/>
        <v>12:35</v>
      </c>
      <c r="I779" s="38"/>
      <c r="J779" s="39">
        <v>60</v>
      </c>
      <c r="K779" s="40">
        <v>-0.13029899437199999</v>
      </c>
      <c r="L779" s="41">
        <v>106236.66536524599</v>
      </c>
      <c r="M779" s="38"/>
      <c r="N779" s="40">
        <v>0.94262577758699995</v>
      </c>
      <c r="O779" s="42">
        <f t="shared" si="46"/>
        <v>54.008478715972522</v>
      </c>
      <c r="P779" s="40">
        <v>5.1449160301810002</v>
      </c>
      <c r="Q779" s="42">
        <f t="shared" si="47"/>
        <v>294.78197447857337</v>
      </c>
      <c r="R779" s="24">
        <v>0.99084063806900002</v>
      </c>
    </row>
    <row r="780" spans="1:18" x14ac:dyDescent="0.25">
      <c r="A780" s="25">
        <v>2461101.0249999999</v>
      </c>
      <c r="B780" s="31">
        <v>2026</v>
      </c>
      <c r="C780" s="31">
        <v>3</v>
      </c>
      <c r="D780" s="31">
        <v>1</v>
      </c>
      <c r="F780" s="25">
        <v>12.6</v>
      </c>
      <c r="G780" s="34">
        <f t="shared" si="44"/>
        <v>756</v>
      </c>
      <c r="H780" s="37" t="str">
        <f t="shared" si="45"/>
        <v>12:36</v>
      </c>
      <c r="I780" s="38"/>
      <c r="J780" s="39">
        <v>60</v>
      </c>
      <c r="K780" s="40">
        <v>-0.13029437117699999</v>
      </c>
      <c r="L780" s="41">
        <v>106236.66972930801</v>
      </c>
      <c r="M780" s="38"/>
      <c r="N780" s="40">
        <v>0.93905163405299996</v>
      </c>
      <c r="O780" s="42">
        <f t="shared" si="46"/>
        <v>53.80369537610035</v>
      </c>
      <c r="P780" s="40">
        <v>5.1407757610890004</v>
      </c>
      <c r="Q780" s="42">
        <f t="shared" si="47"/>
        <v>294.54475453355332</v>
      </c>
      <c r="R780" s="24">
        <v>0.990840804109</v>
      </c>
    </row>
    <row r="781" spans="1:18" x14ac:dyDescent="0.25">
      <c r="A781" s="25">
        <v>2461101.0256944401</v>
      </c>
      <c r="B781" s="31">
        <v>2026</v>
      </c>
      <c r="C781" s="31">
        <v>3</v>
      </c>
      <c r="D781" s="31">
        <v>1</v>
      </c>
      <c r="F781" s="25">
        <v>12.6167</v>
      </c>
      <c r="G781" s="34">
        <f t="shared" si="44"/>
        <v>757</v>
      </c>
      <c r="H781" s="37" t="str">
        <f t="shared" si="45"/>
        <v>12:37</v>
      </c>
      <c r="I781" s="38"/>
      <c r="J781" s="39">
        <v>60</v>
      </c>
      <c r="K781" s="40">
        <v>-0.13028974788700001</v>
      </c>
      <c r="L781" s="41">
        <v>106236.674093369</v>
      </c>
      <c r="M781" s="38"/>
      <c r="N781" s="40">
        <v>0.93547077212999996</v>
      </c>
      <c r="O781" s="42">
        <f t="shared" si="46"/>
        <v>53.598527100893357</v>
      </c>
      <c r="P781" s="40">
        <v>5.136672356049</v>
      </c>
      <c r="Q781" s="42">
        <f t="shared" si="47"/>
        <v>294.30964674312861</v>
      </c>
      <c r="R781" s="24">
        <v>0.99084097014799999</v>
      </c>
    </row>
    <row r="782" spans="1:18" x14ac:dyDescent="0.25">
      <c r="A782" s="25">
        <v>2461101.0263888901</v>
      </c>
      <c r="B782" s="31">
        <v>2026</v>
      </c>
      <c r="C782" s="31">
        <v>3</v>
      </c>
      <c r="D782" s="31">
        <v>1</v>
      </c>
      <c r="F782" s="25">
        <v>12.6333</v>
      </c>
      <c r="G782" s="34">
        <f t="shared" si="44"/>
        <v>758</v>
      </c>
      <c r="H782" s="37" t="str">
        <f t="shared" si="45"/>
        <v>12:38</v>
      </c>
      <c r="I782" s="38"/>
      <c r="J782" s="39">
        <v>60</v>
      </c>
      <c r="K782" s="40">
        <v>-0.13028512450099999</v>
      </c>
      <c r="L782" s="41">
        <v>106236.67845742901</v>
      </c>
      <c r="M782" s="38"/>
      <c r="N782" s="40">
        <v>0.93188331141900005</v>
      </c>
      <c r="O782" s="42">
        <f t="shared" si="46"/>
        <v>53.392980742984058</v>
      </c>
      <c r="P782" s="40">
        <v>5.1326052430580003</v>
      </c>
      <c r="Q782" s="42">
        <f t="shared" si="47"/>
        <v>294.0766183339415</v>
      </c>
      <c r="R782" s="24">
        <v>0.99084113618799996</v>
      </c>
    </row>
    <row r="783" spans="1:18" x14ac:dyDescent="0.25">
      <c r="A783" s="25">
        <v>2461101.0270833299</v>
      </c>
      <c r="B783" s="31">
        <v>2026</v>
      </c>
      <c r="C783" s="31">
        <v>3</v>
      </c>
      <c r="D783" s="31">
        <v>1</v>
      </c>
      <c r="F783" s="25">
        <v>12.65</v>
      </c>
      <c r="G783" s="34">
        <f t="shared" si="44"/>
        <v>759</v>
      </c>
      <c r="H783" s="37" t="str">
        <f t="shared" si="45"/>
        <v>12:39</v>
      </c>
      <c r="I783" s="38"/>
      <c r="J783" s="39">
        <v>60</v>
      </c>
      <c r="K783" s="40">
        <v>-0.13028050101999999</v>
      </c>
      <c r="L783" s="41">
        <v>106236.682821489</v>
      </c>
      <c r="M783" s="38"/>
      <c r="N783" s="40">
        <v>0.92828936905899995</v>
      </c>
      <c r="O783" s="42">
        <f t="shared" si="46"/>
        <v>53.187063013942762</v>
      </c>
      <c r="P783" s="40">
        <v>5.1285738594949999</v>
      </c>
      <c r="Q783" s="42">
        <f t="shared" si="47"/>
        <v>293.84563707018316</v>
      </c>
      <c r="R783" s="24">
        <v>0.99084130222699995</v>
      </c>
    </row>
    <row r="784" spans="1:18" x14ac:dyDescent="0.25">
      <c r="A784" s="25">
        <v>2461101.0277777798</v>
      </c>
      <c r="B784" s="31">
        <v>2026</v>
      </c>
      <c r="C784" s="31">
        <v>3</v>
      </c>
      <c r="D784" s="31">
        <v>1</v>
      </c>
      <c r="F784" s="25">
        <v>12.666700000000001</v>
      </c>
      <c r="G784" s="34">
        <f t="shared" si="44"/>
        <v>760</v>
      </c>
      <c r="H784" s="37" t="str">
        <f t="shared" si="45"/>
        <v>12:40</v>
      </c>
      <c r="I784" s="38"/>
      <c r="J784" s="39">
        <v>60</v>
      </c>
      <c r="K784" s="40">
        <v>-0.13027587744499999</v>
      </c>
      <c r="L784" s="41">
        <v>106236.687185552</v>
      </c>
      <c r="M784" s="38"/>
      <c r="N784" s="40">
        <v>0.92468905750399999</v>
      </c>
      <c r="O784" s="42">
        <f t="shared" si="46"/>
        <v>52.980780356909086</v>
      </c>
      <c r="P784" s="40">
        <v>5.1245776494559996</v>
      </c>
      <c r="Q784" s="42">
        <f t="shared" si="47"/>
        <v>293.61667110090065</v>
      </c>
      <c r="R784" s="24">
        <v>0.99084146826700004</v>
      </c>
    </row>
    <row r="785" spans="1:18" x14ac:dyDescent="0.25">
      <c r="A785" s="25">
        <v>2461101.0284722201</v>
      </c>
      <c r="B785" s="31">
        <v>2026</v>
      </c>
      <c r="C785" s="31">
        <v>3</v>
      </c>
      <c r="D785" s="31">
        <v>1</v>
      </c>
      <c r="F785" s="25">
        <v>12.683299999999999</v>
      </c>
      <c r="G785" s="34">
        <f t="shared" si="44"/>
        <v>761</v>
      </c>
      <c r="H785" s="37" t="str">
        <f t="shared" si="45"/>
        <v>12:41</v>
      </c>
      <c r="I785" s="38"/>
      <c r="J785" s="39">
        <v>60</v>
      </c>
      <c r="K785" s="40">
        <v>-0.13027125377500001</v>
      </c>
      <c r="L785" s="41">
        <v>106236.691549611</v>
      </c>
      <c r="M785" s="38"/>
      <c r="N785" s="40">
        <v>0.92108249412099996</v>
      </c>
      <c r="O785" s="42">
        <f t="shared" si="46"/>
        <v>52.77413949651676</v>
      </c>
      <c r="P785" s="40">
        <v>5.1206160741979998</v>
      </c>
      <c r="Q785" s="42">
        <f t="shared" si="47"/>
        <v>293.3896895583938</v>
      </c>
      <c r="R785" s="24">
        <v>0.99084163430600003</v>
      </c>
    </row>
    <row r="786" spans="1:18" x14ac:dyDescent="0.25">
      <c r="A786" s="25">
        <v>2461101.0291666701</v>
      </c>
      <c r="B786" s="31">
        <v>2026</v>
      </c>
      <c r="C786" s="31">
        <v>3</v>
      </c>
      <c r="D786" s="31">
        <v>1</v>
      </c>
      <c r="F786" s="25">
        <v>12.7</v>
      </c>
      <c r="G786" s="34">
        <f t="shared" si="44"/>
        <v>762</v>
      </c>
      <c r="H786" s="37" t="str">
        <f t="shared" si="45"/>
        <v>12:42</v>
      </c>
      <c r="I786" s="38"/>
      <c r="J786" s="39">
        <v>60</v>
      </c>
      <c r="K786" s="40">
        <v>-0.13026663001</v>
      </c>
      <c r="L786" s="41">
        <v>106236.69591367101</v>
      </c>
      <c r="M786" s="38"/>
      <c r="N786" s="40">
        <v>0.91746978679000002</v>
      </c>
      <c r="O786" s="42">
        <f t="shared" si="46"/>
        <v>52.567146613834488</v>
      </c>
      <c r="P786" s="40">
        <v>5.1166885959300004</v>
      </c>
      <c r="Q786" s="42">
        <f t="shared" si="47"/>
        <v>293.16466162950809</v>
      </c>
      <c r="R786" s="24">
        <v>0.990841800346</v>
      </c>
    </row>
    <row r="787" spans="1:18" x14ac:dyDescent="0.25">
      <c r="A787" s="25">
        <v>2461101.0298611098</v>
      </c>
      <c r="B787" s="31">
        <v>2026</v>
      </c>
      <c r="C787" s="31">
        <v>3</v>
      </c>
      <c r="D787" s="31">
        <v>1</v>
      </c>
      <c r="F787" s="25">
        <v>12.716699999999999</v>
      </c>
      <c r="G787" s="34">
        <f t="shared" si="44"/>
        <v>763</v>
      </c>
      <c r="H787" s="37" t="str">
        <f t="shared" si="45"/>
        <v>12:43</v>
      </c>
      <c r="I787" s="38"/>
      <c r="J787" s="39">
        <v>60</v>
      </c>
      <c r="K787" s="40">
        <v>-0.130262006151</v>
      </c>
      <c r="L787" s="41">
        <v>106236.700277729</v>
      </c>
      <c r="M787" s="38"/>
      <c r="N787" s="40">
        <v>0.91385104363000003</v>
      </c>
      <c r="O787" s="42">
        <f t="shared" si="46"/>
        <v>52.359807903624656</v>
      </c>
      <c r="P787" s="40">
        <v>5.112794688448</v>
      </c>
      <c r="Q787" s="42">
        <f t="shared" si="47"/>
        <v>292.94155716497505</v>
      </c>
      <c r="R787" s="24">
        <v>0.99084196638499999</v>
      </c>
    </row>
    <row r="788" spans="1:18" x14ac:dyDescent="0.25">
      <c r="A788" s="25">
        <v>2461101.0305555598</v>
      </c>
      <c r="B788" s="31">
        <v>2026</v>
      </c>
      <c r="C788" s="31">
        <v>3</v>
      </c>
      <c r="D788" s="31">
        <v>1</v>
      </c>
      <c r="F788" s="25">
        <v>12.7333</v>
      </c>
      <c r="G788" s="34">
        <f t="shared" si="44"/>
        <v>764</v>
      </c>
      <c r="H788" s="37" t="str">
        <f t="shared" si="45"/>
        <v>12:44</v>
      </c>
      <c r="I788" s="38"/>
      <c r="J788" s="39">
        <v>60</v>
      </c>
      <c r="K788" s="40">
        <v>-0.13025738219800001</v>
      </c>
      <c r="L788" s="41">
        <v>106236.704641787</v>
      </c>
      <c r="M788" s="38"/>
      <c r="N788" s="40">
        <v>0.91022637065699996</v>
      </c>
      <c r="O788" s="42">
        <f t="shared" si="46"/>
        <v>52.152129440156614</v>
      </c>
      <c r="P788" s="40">
        <v>5.1089338343310002</v>
      </c>
      <c r="Q788" s="42">
        <f t="shared" si="47"/>
        <v>292.72034651875526</v>
      </c>
      <c r="R788" s="24">
        <v>0.99084213242499997</v>
      </c>
    </row>
    <row r="789" spans="1:18" x14ac:dyDescent="0.25">
      <c r="A789" s="25">
        <v>2461101.03125</v>
      </c>
      <c r="B789" s="31">
        <v>2026</v>
      </c>
      <c r="C789" s="31">
        <v>3</v>
      </c>
      <c r="D789" s="31">
        <v>1</v>
      </c>
      <c r="F789" s="25">
        <v>12.75</v>
      </c>
      <c r="G789" s="34">
        <f t="shared" si="44"/>
        <v>765</v>
      </c>
      <c r="H789" s="37" t="str">
        <f t="shared" si="45"/>
        <v>12:45</v>
      </c>
      <c r="I789" s="38"/>
      <c r="J789" s="39">
        <v>60</v>
      </c>
      <c r="K789" s="40">
        <v>-0.13025275815199999</v>
      </c>
      <c r="L789" s="41">
        <v>106236.709005845</v>
      </c>
      <c r="M789" s="38"/>
      <c r="N789" s="40">
        <v>0.90659587171800005</v>
      </c>
      <c r="O789" s="42">
        <f t="shared" si="46"/>
        <v>51.944117173425198</v>
      </c>
      <c r="P789" s="40">
        <v>5.1051055246679997</v>
      </c>
      <c r="Q789" s="42">
        <f t="shared" si="47"/>
        <v>292.50100053239618</v>
      </c>
      <c r="R789" s="24">
        <v>0.99084229846399996</v>
      </c>
    </row>
    <row r="790" spans="1:18" x14ac:dyDescent="0.25">
      <c r="A790" s="25">
        <v>2461101.0319444402</v>
      </c>
      <c r="B790" s="31">
        <v>2026</v>
      </c>
      <c r="C790" s="31">
        <v>3</v>
      </c>
      <c r="D790" s="31">
        <v>1</v>
      </c>
      <c r="F790" s="25">
        <v>12.7667</v>
      </c>
      <c r="G790" s="34">
        <f t="shared" si="44"/>
        <v>766</v>
      </c>
      <c r="H790" s="37" t="str">
        <f t="shared" si="45"/>
        <v>12:46</v>
      </c>
      <c r="I790" s="38"/>
      <c r="J790" s="39">
        <v>60</v>
      </c>
      <c r="K790" s="40">
        <v>-0.130248134012</v>
      </c>
      <c r="L790" s="41">
        <v>106236.71336990299</v>
      </c>
      <c r="M790" s="38"/>
      <c r="N790" s="40">
        <v>0.90295964867800005</v>
      </c>
      <c r="O790" s="42">
        <f t="shared" si="46"/>
        <v>51.735776939864969</v>
      </c>
      <c r="P790" s="40">
        <v>5.101309259073</v>
      </c>
      <c r="Q790" s="42">
        <f t="shared" si="47"/>
        <v>292.28349053589199</v>
      </c>
      <c r="R790" s="24">
        <v>0.99084246450400004</v>
      </c>
    </row>
    <row r="791" spans="1:18" x14ac:dyDescent="0.25">
      <c r="A791" s="25">
        <v>2461101.0326388902</v>
      </c>
      <c r="B791" s="31">
        <v>2026</v>
      </c>
      <c r="C791" s="31">
        <v>3</v>
      </c>
      <c r="D791" s="31">
        <v>1</v>
      </c>
      <c r="F791" s="25">
        <v>12.783300000000001</v>
      </c>
      <c r="G791" s="34">
        <f t="shared" si="44"/>
        <v>767</v>
      </c>
      <c r="H791" s="37" t="str">
        <f t="shared" si="45"/>
        <v>12:47</v>
      </c>
      <c r="I791" s="38"/>
      <c r="J791" s="39">
        <v>60</v>
      </c>
      <c r="K791" s="40">
        <v>-0.13024350977800001</v>
      </c>
      <c r="L791" s="41">
        <v>106236.71773396</v>
      </c>
      <c r="M791" s="38"/>
      <c r="N791" s="40">
        <v>0.899317801448</v>
      </c>
      <c r="O791" s="42">
        <f t="shared" si="46"/>
        <v>51.527114463954554</v>
      </c>
      <c r="P791" s="40">
        <v>5.0975445455250004</v>
      </c>
      <c r="Q791" s="42">
        <f t="shared" si="47"/>
        <v>292.06778833851587</v>
      </c>
      <c r="R791" s="24">
        <v>0.99084263054400001</v>
      </c>
    </row>
    <row r="792" spans="1:18" x14ac:dyDescent="0.25">
      <c r="A792" s="25">
        <v>2461101.0333333299</v>
      </c>
      <c r="B792" s="31">
        <v>2026</v>
      </c>
      <c r="C792" s="31">
        <v>3</v>
      </c>
      <c r="D792" s="31">
        <v>1</v>
      </c>
      <c r="F792" s="25">
        <v>12.8</v>
      </c>
      <c r="G792" s="34">
        <f t="shared" si="44"/>
        <v>768</v>
      </c>
      <c r="H792" s="37" t="str">
        <f t="shared" si="45"/>
        <v>12:48</v>
      </c>
      <c r="I792" s="38"/>
      <c r="J792" s="39">
        <v>60</v>
      </c>
      <c r="K792" s="40">
        <v>-0.13023888545199999</v>
      </c>
      <c r="L792" s="41">
        <v>106236.72209801601</v>
      </c>
      <c r="M792" s="38"/>
      <c r="N792" s="40">
        <v>0.895670427883</v>
      </c>
      <c r="O792" s="42">
        <f t="shared" si="46"/>
        <v>51.318135352372472</v>
      </c>
      <c r="P792" s="40">
        <v>5.0938109000710003</v>
      </c>
      <c r="Q792" s="42">
        <f t="shared" si="47"/>
        <v>291.85386621180345</v>
      </c>
      <c r="R792" s="24">
        <v>0.99084279658300001</v>
      </c>
    </row>
    <row r="793" spans="1:18" x14ac:dyDescent="0.25">
      <c r="A793" s="25">
        <v>2461101.0340277799</v>
      </c>
      <c r="B793" s="31">
        <v>2026</v>
      </c>
      <c r="C793" s="31">
        <v>3</v>
      </c>
      <c r="D793" s="31">
        <v>1</v>
      </c>
      <c r="F793" s="25">
        <v>12.816700000000001</v>
      </c>
      <c r="G793" s="34">
        <f t="shared" ref="G793:G856" si="48">ROUND(F793*$G$20,0)</f>
        <v>769</v>
      </c>
      <c r="H793" s="37" t="str">
        <f t="shared" ref="H793:H856" si="49">TEXT(F793/24,"hh:mm")</f>
        <v>12:49</v>
      </c>
      <c r="I793" s="38"/>
      <c r="J793" s="39">
        <v>60</v>
      </c>
      <c r="K793" s="40">
        <v>-0.13023426103399999</v>
      </c>
      <c r="L793" s="41">
        <v>106236.72646207199</v>
      </c>
      <c r="M793" s="38"/>
      <c r="N793" s="40">
        <v>0.892017624068</v>
      </c>
      <c r="O793" s="42">
        <f t="shared" ref="O793:O856" si="50">DEGREES(N793)</f>
        <v>51.108845110383683</v>
      </c>
      <c r="P793" s="40">
        <v>5.0901078469490004</v>
      </c>
      <c r="Q793" s="42">
        <f t="shared" ref="Q793:Q856" si="51">DEGREES(P793)</f>
        <v>291.64169689660014</v>
      </c>
      <c r="R793" s="24">
        <v>0.99084296262299998</v>
      </c>
    </row>
    <row r="794" spans="1:18" x14ac:dyDescent="0.25">
      <c r="A794" s="25">
        <v>2461101.0347222202</v>
      </c>
      <c r="B794" s="31">
        <v>2026</v>
      </c>
      <c r="C794" s="31">
        <v>3</v>
      </c>
      <c r="D794" s="31">
        <v>1</v>
      </c>
      <c r="F794" s="25">
        <v>12.833299999999999</v>
      </c>
      <c r="G794" s="34">
        <f t="shared" si="48"/>
        <v>770</v>
      </c>
      <c r="H794" s="37" t="str">
        <f t="shared" si="49"/>
        <v>12:50</v>
      </c>
      <c r="I794" s="38"/>
      <c r="J794" s="39">
        <v>60</v>
      </c>
      <c r="K794" s="40">
        <v>-0.13022963652200001</v>
      </c>
      <c r="L794" s="41">
        <v>106236.730826128</v>
      </c>
      <c r="M794" s="38"/>
      <c r="N794" s="40">
        <v>0.88835948409599996</v>
      </c>
      <c r="O794" s="42">
        <f t="shared" si="50"/>
        <v>50.89924912911998</v>
      </c>
      <c r="P794" s="40">
        <v>5.0864349181739996</v>
      </c>
      <c r="Q794" s="42">
        <f t="shared" si="51"/>
        <v>291.43125357934042</v>
      </c>
      <c r="R794" s="24">
        <v>0.99084312866199997</v>
      </c>
    </row>
    <row r="795" spans="1:18" x14ac:dyDescent="0.25">
      <c r="A795" s="25">
        <v>2461101.0354166701</v>
      </c>
      <c r="B795" s="31">
        <v>2026</v>
      </c>
      <c r="C795" s="31">
        <v>3</v>
      </c>
      <c r="D795" s="31">
        <v>1</v>
      </c>
      <c r="F795" s="25">
        <v>12.85</v>
      </c>
      <c r="G795" s="34">
        <f t="shared" si="48"/>
        <v>771</v>
      </c>
      <c r="H795" s="37" t="str">
        <f t="shared" si="49"/>
        <v>12:51</v>
      </c>
      <c r="I795" s="38"/>
      <c r="J795" s="39">
        <v>60</v>
      </c>
      <c r="K795" s="40">
        <v>-0.13022501191899999</v>
      </c>
      <c r="L795" s="41">
        <v>106236.73519018599</v>
      </c>
      <c r="M795" s="38"/>
      <c r="N795" s="40">
        <v>0.88469609786000003</v>
      </c>
      <c r="O795" s="42">
        <f t="shared" si="50"/>
        <v>50.689352559070862</v>
      </c>
      <c r="P795" s="40">
        <v>5.08279165118</v>
      </c>
      <c r="Q795" s="42">
        <f t="shared" si="51"/>
        <v>291.22250975694493</v>
      </c>
      <c r="R795" s="24">
        <v>0.99084329470200005</v>
      </c>
    </row>
    <row r="796" spans="1:18" x14ac:dyDescent="0.25">
      <c r="A796" s="25">
        <v>2461101.0361111099</v>
      </c>
      <c r="B796" s="31">
        <v>2026</v>
      </c>
      <c r="C796" s="31">
        <v>3</v>
      </c>
      <c r="D796" s="31">
        <v>1</v>
      </c>
      <c r="F796" s="25">
        <v>12.8667</v>
      </c>
      <c r="G796" s="34">
        <f t="shared" si="48"/>
        <v>772</v>
      </c>
      <c r="H796" s="37" t="str">
        <f t="shared" si="49"/>
        <v>12:52</v>
      </c>
      <c r="I796" s="38"/>
      <c r="J796" s="39">
        <v>60</v>
      </c>
      <c r="K796" s="40">
        <v>-0.13022038722400001</v>
      </c>
      <c r="L796" s="41">
        <v>106236.73955424099</v>
      </c>
      <c r="M796" s="38"/>
      <c r="N796" s="40">
        <v>0.88102756086900003</v>
      </c>
      <c r="O796" s="42">
        <f t="shared" si="50"/>
        <v>50.479160872498937</v>
      </c>
      <c r="P796" s="40">
        <v>5.0791775984010004</v>
      </c>
      <c r="Q796" s="42">
        <f t="shared" si="51"/>
        <v>291.0154397857707</v>
      </c>
      <c r="R796" s="24">
        <v>0.99084346074100005</v>
      </c>
    </row>
    <row r="797" spans="1:18" x14ac:dyDescent="0.25">
      <c r="A797" s="25">
        <v>2461101.0368055599</v>
      </c>
      <c r="B797" s="31">
        <v>2026</v>
      </c>
      <c r="C797" s="31">
        <v>3</v>
      </c>
      <c r="D797" s="31">
        <v>1</v>
      </c>
      <c r="F797" s="25">
        <v>12.8833</v>
      </c>
      <c r="G797" s="34">
        <f t="shared" si="48"/>
        <v>773</v>
      </c>
      <c r="H797" s="37" t="str">
        <f t="shared" si="49"/>
        <v>12:53</v>
      </c>
      <c r="I797" s="38"/>
      <c r="J797" s="39">
        <v>60</v>
      </c>
      <c r="K797" s="40">
        <v>-0.130215762437</v>
      </c>
      <c r="L797" s="41">
        <v>106236.74391829599</v>
      </c>
      <c r="M797" s="38"/>
      <c r="N797" s="40">
        <v>0.87735395946100003</v>
      </c>
      <c r="O797" s="42">
        <f t="shared" si="50"/>
        <v>50.268679016207223</v>
      </c>
      <c r="P797" s="40">
        <v>5.0755923123690003</v>
      </c>
      <c r="Q797" s="42">
        <f t="shared" si="51"/>
        <v>290.81001802778991</v>
      </c>
      <c r="R797" s="24">
        <v>0.99084362678100002</v>
      </c>
    </row>
    <row r="798" spans="1:18" x14ac:dyDescent="0.25">
      <c r="A798" s="25">
        <v>2461101.0375000001</v>
      </c>
      <c r="B798" s="31">
        <v>2026</v>
      </c>
      <c r="C798" s="31">
        <v>3</v>
      </c>
      <c r="D798" s="31">
        <v>1</v>
      </c>
      <c r="F798" s="25">
        <v>12.9</v>
      </c>
      <c r="G798" s="34">
        <f t="shared" si="48"/>
        <v>774</v>
      </c>
      <c r="H798" s="37" t="str">
        <f t="shared" si="49"/>
        <v>12:54</v>
      </c>
      <c r="I798" s="38"/>
      <c r="J798" s="39">
        <v>60</v>
      </c>
      <c r="K798" s="40">
        <v>-0.13021113755800001</v>
      </c>
      <c r="L798" s="41">
        <v>106236.74828235</v>
      </c>
      <c r="M798" s="38"/>
      <c r="N798" s="40">
        <v>0.87367538080700002</v>
      </c>
      <c r="O798" s="42">
        <f t="shared" si="50"/>
        <v>50.057911984726111</v>
      </c>
      <c r="P798" s="40">
        <v>5.0720353555319999</v>
      </c>
      <c r="Q798" s="42">
        <f t="shared" si="51"/>
        <v>290.60621941311956</v>
      </c>
      <c r="R798" s="24">
        <v>0.99084379282000001</v>
      </c>
    </row>
    <row r="799" spans="1:18" x14ac:dyDescent="0.25">
      <c r="A799" s="25">
        <v>2461101.0381944398</v>
      </c>
      <c r="B799" s="31">
        <v>2026</v>
      </c>
      <c r="C799" s="31">
        <v>3</v>
      </c>
      <c r="D799" s="31">
        <v>1</v>
      </c>
      <c r="F799" s="25">
        <v>12.916700000000001</v>
      </c>
      <c r="G799" s="34">
        <f t="shared" si="48"/>
        <v>775</v>
      </c>
      <c r="H799" s="37" t="str">
        <f t="shared" si="49"/>
        <v>12:55</v>
      </c>
      <c r="I799" s="38"/>
      <c r="J799" s="39">
        <v>60</v>
      </c>
      <c r="K799" s="40">
        <v>-0.13020651258900001</v>
      </c>
      <c r="L799" s="41">
        <v>106236.75264640299</v>
      </c>
      <c r="M799" s="38"/>
      <c r="N799" s="40">
        <v>0.86999191034599999</v>
      </c>
      <c r="O799" s="42">
        <f t="shared" si="50"/>
        <v>49.8468646733497</v>
      </c>
      <c r="P799" s="40">
        <v>5.0685062975230002</v>
      </c>
      <c r="Q799" s="42">
        <f t="shared" si="51"/>
        <v>290.40401928354703</v>
      </c>
      <c r="R799" s="24">
        <v>0.99084395885999998</v>
      </c>
    </row>
    <row r="800" spans="1:18" x14ac:dyDescent="0.25">
      <c r="A800" s="25">
        <v>2461101.0388888898</v>
      </c>
      <c r="B800" s="31">
        <v>2026</v>
      </c>
      <c r="C800" s="31">
        <v>3</v>
      </c>
      <c r="D800" s="31">
        <v>1</v>
      </c>
      <c r="F800" s="25">
        <v>12.933299999999999</v>
      </c>
      <c r="G800" s="34">
        <f t="shared" si="48"/>
        <v>776</v>
      </c>
      <c r="H800" s="37" t="str">
        <f t="shared" si="49"/>
        <v>12:56</v>
      </c>
      <c r="I800" s="38"/>
      <c r="J800" s="39">
        <v>60</v>
      </c>
      <c r="K800" s="40">
        <v>-0.13020188752799999</v>
      </c>
      <c r="L800" s="41">
        <v>106236.757010456</v>
      </c>
      <c r="M800" s="38"/>
      <c r="N800" s="40">
        <v>0.866303631987</v>
      </c>
      <c r="O800" s="42">
        <f t="shared" si="50"/>
        <v>49.635541889709565</v>
      </c>
      <c r="P800" s="40">
        <v>5.0650047151940001</v>
      </c>
      <c r="Q800" s="42">
        <f t="shared" si="51"/>
        <v>290.20339339447776</v>
      </c>
      <c r="R800" s="24">
        <v>0.99084412489999996</v>
      </c>
    </row>
    <row r="801" spans="1:18" x14ac:dyDescent="0.25">
      <c r="A801" s="25">
        <v>2461101.03958333</v>
      </c>
      <c r="B801" s="31">
        <v>2026</v>
      </c>
      <c r="C801" s="31">
        <v>3</v>
      </c>
      <c r="D801" s="31">
        <v>1</v>
      </c>
      <c r="F801" s="25">
        <v>12.95</v>
      </c>
      <c r="G801" s="34">
        <f t="shared" si="48"/>
        <v>777</v>
      </c>
      <c r="H801" s="37" t="str">
        <f t="shared" si="49"/>
        <v>12:57</v>
      </c>
      <c r="I801" s="38"/>
      <c r="J801" s="39">
        <v>60</v>
      </c>
      <c r="K801" s="40">
        <v>-0.13019726237699999</v>
      </c>
      <c r="L801" s="41">
        <v>106236.76137450901</v>
      </c>
      <c r="M801" s="38"/>
      <c r="N801" s="40">
        <v>0.86261062796999999</v>
      </c>
      <c r="O801" s="42">
        <f t="shared" si="50"/>
        <v>49.423948345810601</v>
      </c>
      <c r="P801" s="40">
        <v>5.0615301923200002</v>
      </c>
      <c r="Q801" s="42">
        <f t="shared" si="51"/>
        <v>290.00431789797591</v>
      </c>
      <c r="R801" s="24">
        <v>0.99084429093899995</v>
      </c>
    </row>
    <row r="802" spans="1:18" x14ac:dyDescent="0.25">
      <c r="A802" s="25">
        <v>2461101.04027778</v>
      </c>
      <c r="B802" s="31">
        <v>2026</v>
      </c>
      <c r="C802" s="31">
        <v>3</v>
      </c>
      <c r="D802" s="31">
        <v>1</v>
      </c>
      <c r="F802" s="25">
        <v>12.966699999999999</v>
      </c>
      <c r="G802" s="34">
        <f t="shared" si="48"/>
        <v>778</v>
      </c>
      <c r="H802" s="37" t="str">
        <f t="shared" si="49"/>
        <v>12:58</v>
      </c>
      <c r="I802" s="38"/>
      <c r="J802" s="39">
        <v>60</v>
      </c>
      <c r="K802" s="40">
        <v>-0.13019263713599999</v>
      </c>
      <c r="L802" s="41">
        <v>106236.76573856099</v>
      </c>
      <c r="M802" s="38"/>
      <c r="N802" s="40">
        <v>0.85891297904999997</v>
      </c>
      <c r="O802" s="42">
        <f t="shared" si="50"/>
        <v>49.212088668573493</v>
      </c>
      <c r="P802" s="40">
        <v>5.0580823196200004</v>
      </c>
      <c r="Q802" s="42">
        <f t="shared" si="51"/>
        <v>289.80676934396752</v>
      </c>
      <c r="R802" s="24">
        <v>0.99084445697900003</v>
      </c>
    </row>
    <row r="803" spans="1:18" x14ac:dyDescent="0.25">
      <c r="A803" s="25">
        <v>2461101.0409722198</v>
      </c>
      <c r="B803" s="31">
        <v>2026</v>
      </c>
      <c r="C803" s="31">
        <v>3</v>
      </c>
      <c r="D803" s="31">
        <v>1</v>
      </c>
      <c r="F803" s="25">
        <v>12.9833</v>
      </c>
      <c r="G803" s="34">
        <f t="shared" si="48"/>
        <v>779</v>
      </c>
      <c r="H803" s="37" t="str">
        <f t="shared" si="49"/>
        <v>12:59</v>
      </c>
      <c r="I803" s="38"/>
      <c r="J803" s="39">
        <v>60</v>
      </c>
      <c r="K803" s="40">
        <v>-0.130188011805</v>
      </c>
      <c r="L803" s="41">
        <v>106236.77010261299</v>
      </c>
      <c r="M803" s="38"/>
      <c r="N803" s="40">
        <v>0.85521076443400001</v>
      </c>
      <c r="O803" s="42">
        <f t="shared" si="50"/>
        <v>48.999967396225053</v>
      </c>
      <c r="P803" s="40">
        <v>5.0546606945389998</v>
      </c>
      <c r="Q803" s="42">
        <f t="shared" si="51"/>
        <v>289.61072466775011</v>
      </c>
      <c r="R803" s="24">
        <v>0.99084462301800003</v>
      </c>
    </row>
    <row r="804" spans="1:18" x14ac:dyDescent="0.25">
      <c r="A804" s="25">
        <v>2461101.0416666698</v>
      </c>
      <c r="B804" s="31">
        <v>2026</v>
      </c>
      <c r="C804" s="31">
        <v>3</v>
      </c>
      <c r="D804" s="31">
        <v>1</v>
      </c>
      <c r="F804" s="25">
        <v>13</v>
      </c>
      <c r="G804" s="34">
        <f t="shared" si="48"/>
        <v>780</v>
      </c>
      <c r="H804" s="37" t="str">
        <f t="shared" si="49"/>
        <v>13:00</v>
      </c>
      <c r="I804" s="38"/>
      <c r="J804" s="39">
        <v>60</v>
      </c>
      <c r="K804" s="40">
        <v>-0.130183386383</v>
      </c>
      <c r="L804" s="41">
        <v>106236.77446666401</v>
      </c>
      <c r="M804" s="38"/>
      <c r="N804" s="40">
        <v>0.85150406185399996</v>
      </c>
      <c r="O804" s="42">
        <f t="shared" si="50"/>
        <v>48.787588982480791</v>
      </c>
      <c r="P804" s="40">
        <v>5.0512649211629999</v>
      </c>
      <c r="Q804" s="42">
        <f t="shared" si="51"/>
        <v>289.41616118512241</v>
      </c>
      <c r="R804" s="24">
        <v>0.990844789058</v>
      </c>
    </row>
    <row r="805" spans="1:18" x14ac:dyDescent="0.25">
      <c r="A805" s="25">
        <v>2461101.04236111</v>
      </c>
      <c r="B805" s="31">
        <v>2026</v>
      </c>
      <c r="C805" s="31">
        <v>3</v>
      </c>
      <c r="D805" s="31">
        <v>1</v>
      </c>
      <c r="F805" s="25">
        <v>13.0167</v>
      </c>
      <c r="G805" s="34">
        <f t="shared" si="48"/>
        <v>781</v>
      </c>
      <c r="H805" s="37" t="str">
        <f t="shared" si="49"/>
        <v>13:01</v>
      </c>
      <c r="I805" s="38"/>
      <c r="J805" s="39">
        <v>60</v>
      </c>
      <c r="K805" s="40">
        <v>-0.130178760872</v>
      </c>
      <c r="L805" s="41">
        <v>106236.778830715</v>
      </c>
      <c r="M805" s="38"/>
      <c r="N805" s="40">
        <v>0.84779294768299995</v>
      </c>
      <c r="O805" s="42">
        <f t="shared" si="50"/>
        <v>48.574957803191303</v>
      </c>
      <c r="P805" s="40">
        <v>5.0478946101839997</v>
      </c>
      <c r="Q805" s="42">
        <f t="shared" si="51"/>
        <v>289.22305659037909</v>
      </c>
      <c r="R805" s="24">
        <v>0.99084495509699999</v>
      </c>
    </row>
    <row r="806" spans="1:18" x14ac:dyDescent="0.25">
      <c r="A806" s="25">
        <v>2461101.04305556</v>
      </c>
      <c r="B806" s="31">
        <v>2026</v>
      </c>
      <c r="C806" s="31">
        <v>3</v>
      </c>
      <c r="D806" s="31">
        <v>1</v>
      </c>
      <c r="F806" s="25">
        <v>13.033300000000001</v>
      </c>
      <c r="G806" s="34">
        <f t="shared" si="48"/>
        <v>782</v>
      </c>
      <c r="H806" s="37" t="str">
        <f t="shared" si="49"/>
        <v>13:02</v>
      </c>
      <c r="I806" s="38"/>
      <c r="J806" s="39">
        <v>60</v>
      </c>
      <c r="K806" s="40">
        <v>-0.130174135272</v>
      </c>
      <c r="L806" s="41">
        <v>106236.783194769</v>
      </c>
      <c r="M806" s="38"/>
      <c r="N806" s="40">
        <v>0.84407749422099998</v>
      </c>
      <c r="O806" s="42">
        <f t="shared" si="50"/>
        <v>48.362078000841436</v>
      </c>
      <c r="P806" s="40">
        <v>5.0445493763020002</v>
      </c>
      <c r="Q806" s="42">
        <f t="shared" si="51"/>
        <v>289.03138880745632</v>
      </c>
      <c r="R806" s="24">
        <v>0.99084512113699996</v>
      </c>
    </row>
    <row r="807" spans="1:18" x14ac:dyDescent="0.25">
      <c r="A807" s="25">
        <v>2461101.0437500002</v>
      </c>
      <c r="B807" s="31">
        <v>2026</v>
      </c>
      <c r="C807" s="31">
        <v>3</v>
      </c>
      <c r="D807" s="31">
        <v>1</v>
      </c>
      <c r="F807" s="25">
        <v>13.05</v>
      </c>
      <c r="G807" s="34">
        <f t="shared" si="48"/>
        <v>783</v>
      </c>
      <c r="H807" s="37" t="str">
        <f t="shared" si="49"/>
        <v>13:03</v>
      </c>
      <c r="I807" s="38"/>
      <c r="J807" s="39">
        <v>60</v>
      </c>
      <c r="K807" s="40">
        <v>-0.130169509583</v>
      </c>
      <c r="L807" s="41">
        <v>106236.78755881901</v>
      </c>
      <c r="M807" s="38"/>
      <c r="N807" s="40">
        <v>0.84035778002999995</v>
      </c>
      <c r="O807" s="42">
        <f t="shared" si="50"/>
        <v>48.148954076702211</v>
      </c>
      <c r="P807" s="40">
        <v>5.0412288473949998</v>
      </c>
      <c r="Q807" s="42">
        <f t="shared" si="51"/>
        <v>288.84113651533403</v>
      </c>
      <c r="R807" s="24">
        <v>0.99084528717599996</v>
      </c>
    </row>
    <row r="808" spans="1:18" x14ac:dyDescent="0.25">
      <c r="A808" s="25">
        <v>2461101.0444444399</v>
      </c>
      <c r="B808" s="31">
        <v>2026</v>
      </c>
      <c r="C808" s="31">
        <v>3</v>
      </c>
      <c r="D808" s="31">
        <v>1</v>
      </c>
      <c r="F808" s="25">
        <v>13.066700000000001</v>
      </c>
      <c r="G808" s="34">
        <f t="shared" si="48"/>
        <v>784</v>
      </c>
      <c r="H808" s="37" t="str">
        <f t="shared" si="49"/>
        <v>13:04</v>
      </c>
      <c r="I808" s="38"/>
      <c r="J808" s="39">
        <v>60</v>
      </c>
      <c r="K808" s="40">
        <v>-0.13016488380499999</v>
      </c>
      <c r="L808" s="41">
        <v>106236.791922868</v>
      </c>
      <c r="M808" s="38"/>
      <c r="N808" s="40">
        <v>0.83663387475899997</v>
      </c>
      <c r="O808" s="42">
        <f t="shared" si="50"/>
        <v>47.935590021367389</v>
      </c>
      <c r="P808" s="40">
        <v>5.0379326506829996</v>
      </c>
      <c r="Q808" s="42">
        <f t="shared" si="51"/>
        <v>288.65227835529151</v>
      </c>
      <c r="R808" s="24">
        <v>0.99084545321600004</v>
      </c>
    </row>
    <row r="809" spans="1:18" x14ac:dyDescent="0.25">
      <c r="A809" s="25">
        <v>2461101.0451388899</v>
      </c>
      <c r="B809" s="31">
        <v>2026</v>
      </c>
      <c r="C809" s="31">
        <v>3</v>
      </c>
      <c r="D809" s="31">
        <v>1</v>
      </c>
      <c r="F809" s="25">
        <v>13.083299999999999</v>
      </c>
      <c r="G809" s="34">
        <f t="shared" si="48"/>
        <v>785</v>
      </c>
      <c r="H809" s="37" t="str">
        <f t="shared" si="49"/>
        <v>13:05</v>
      </c>
      <c r="I809" s="38"/>
      <c r="J809" s="39">
        <v>60</v>
      </c>
      <c r="K809" s="40">
        <v>-0.13016025793899999</v>
      </c>
      <c r="L809" s="41">
        <v>106236.796286917</v>
      </c>
      <c r="M809" s="38"/>
      <c r="N809" s="40">
        <v>0.83290584927900002</v>
      </c>
      <c r="O809" s="42">
        <f t="shared" si="50"/>
        <v>47.721989895446164</v>
      </c>
      <c r="P809" s="40">
        <v>5.0346604217499999</v>
      </c>
      <c r="Q809" s="42">
        <f t="shared" si="51"/>
        <v>288.46479344783006</v>
      </c>
      <c r="R809" s="24">
        <v>0.99084561925600001</v>
      </c>
    </row>
    <row r="810" spans="1:18" x14ac:dyDescent="0.25">
      <c r="A810" s="25">
        <v>2461101.0458333301</v>
      </c>
      <c r="B810" s="31">
        <v>2026</v>
      </c>
      <c r="C810" s="31">
        <v>3</v>
      </c>
      <c r="D810" s="31">
        <v>1</v>
      </c>
      <c r="F810" s="25">
        <v>13.1</v>
      </c>
      <c r="G810" s="34">
        <f t="shared" si="48"/>
        <v>786</v>
      </c>
      <c r="H810" s="37" t="str">
        <f t="shared" si="49"/>
        <v>13:06</v>
      </c>
      <c r="I810" s="38"/>
      <c r="J810" s="39">
        <v>60</v>
      </c>
      <c r="K810" s="40">
        <v>-0.13015563198499999</v>
      </c>
      <c r="L810" s="41">
        <v>106236.800650966</v>
      </c>
      <c r="M810" s="38"/>
      <c r="N810" s="40">
        <v>0.82917377309399998</v>
      </c>
      <c r="O810" s="42">
        <f t="shared" si="50"/>
        <v>47.508157681224375</v>
      </c>
      <c r="P810" s="40">
        <v>5.0314118020710001</v>
      </c>
      <c r="Q810" s="42">
        <f t="shared" si="51"/>
        <v>288.27866125098024</v>
      </c>
      <c r="R810" s="24">
        <v>0.990845785295</v>
      </c>
    </row>
    <row r="811" spans="1:18" x14ac:dyDescent="0.25">
      <c r="A811" s="25">
        <v>2461101.0465277801</v>
      </c>
      <c r="B811" s="31">
        <v>2026</v>
      </c>
      <c r="C811" s="31">
        <v>3</v>
      </c>
      <c r="D811" s="31">
        <v>1</v>
      </c>
      <c r="F811" s="25">
        <v>13.1167</v>
      </c>
      <c r="G811" s="34">
        <f t="shared" si="48"/>
        <v>787</v>
      </c>
      <c r="H811" s="37" t="str">
        <f t="shared" si="49"/>
        <v>13:07</v>
      </c>
      <c r="I811" s="38"/>
      <c r="J811" s="39">
        <v>60</v>
      </c>
      <c r="K811" s="40">
        <v>-0.13015100594199999</v>
      </c>
      <c r="L811" s="41">
        <v>106236.805015014</v>
      </c>
      <c r="M811" s="38"/>
      <c r="N811" s="40">
        <v>0.82543771454000003</v>
      </c>
      <c r="O811" s="42">
        <f t="shared" si="50"/>
        <v>47.294097294066425</v>
      </c>
      <c r="P811" s="40">
        <v>5.0281864390440001</v>
      </c>
      <c r="Q811" s="42">
        <f t="shared" si="51"/>
        <v>288.0938615621356</v>
      </c>
      <c r="R811" s="24">
        <v>0.99084595133499997</v>
      </c>
    </row>
    <row r="812" spans="1:18" x14ac:dyDescent="0.25">
      <c r="A812" s="25">
        <v>2461101.0472222199</v>
      </c>
      <c r="B812" s="31">
        <v>2026</v>
      </c>
      <c r="C812" s="31">
        <v>3</v>
      </c>
      <c r="D812" s="31">
        <v>1</v>
      </c>
      <c r="F812" s="25">
        <v>13.1333</v>
      </c>
      <c r="G812" s="34">
        <f t="shared" si="48"/>
        <v>788</v>
      </c>
      <c r="H812" s="37" t="str">
        <f t="shared" si="49"/>
        <v>13:08</v>
      </c>
      <c r="I812" s="38"/>
      <c r="J812" s="39">
        <v>60</v>
      </c>
      <c r="K812" s="40">
        <v>-0.130146379812</v>
      </c>
      <c r="L812" s="41">
        <v>106236.809379062</v>
      </c>
      <c r="M812" s="38"/>
      <c r="N812" s="40">
        <v>0.82169774070599999</v>
      </c>
      <c r="O812" s="42">
        <f t="shared" si="50"/>
        <v>47.079812577888866</v>
      </c>
      <c r="P812" s="40">
        <v>5.0249839857960001</v>
      </c>
      <c r="Q812" s="42">
        <f t="shared" si="51"/>
        <v>287.91037450693722</v>
      </c>
      <c r="R812" s="24">
        <v>0.99084611737399997</v>
      </c>
    </row>
    <row r="813" spans="1:18" x14ac:dyDescent="0.25">
      <c r="A813" s="25">
        <v>2461101.0479166699</v>
      </c>
      <c r="B813" s="31">
        <v>2026</v>
      </c>
      <c r="C813" s="31">
        <v>3</v>
      </c>
      <c r="D813" s="31">
        <v>1</v>
      </c>
      <c r="F813" s="25">
        <v>13.15</v>
      </c>
      <c r="G813" s="34">
        <f t="shared" si="48"/>
        <v>789</v>
      </c>
      <c r="H813" s="37" t="str">
        <f t="shared" si="49"/>
        <v>13:09</v>
      </c>
      <c r="I813" s="38"/>
      <c r="J813" s="39">
        <v>60</v>
      </c>
      <c r="K813" s="40">
        <v>-0.13014175359499999</v>
      </c>
      <c r="L813" s="41">
        <v>106236.813743109</v>
      </c>
      <c r="M813" s="38"/>
      <c r="N813" s="40">
        <v>0.81795391741699996</v>
      </c>
      <c r="O813" s="42">
        <f t="shared" si="50"/>
        <v>46.865307304186373</v>
      </c>
      <c r="P813" s="40">
        <v>5.0218041010350003</v>
      </c>
      <c r="Q813" s="42">
        <f t="shared" si="51"/>
        <v>287.72818053079396</v>
      </c>
      <c r="R813" s="24">
        <v>0.99084628341400005</v>
      </c>
    </row>
    <row r="814" spans="1:18" x14ac:dyDescent="0.25">
      <c r="A814" s="25">
        <v>2461101.0486111101</v>
      </c>
      <c r="B814" s="31">
        <v>2026</v>
      </c>
      <c r="C814" s="31">
        <v>3</v>
      </c>
      <c r="D814" s="31">
        <v>1</v>
      </c>
      <c r="F814" s="25">
        <v>13.166700000000001</v>
      </c>
      <c r="G814" s="34">
        <f t="shared" si="48"/>
        <v>790</v>
      </c>
      <c r="H814" s="37" t="str">
        <f t="shared" si="49"/>
        <v>13:10</v>
      </c>
      <c r="I814" s="38"/>
      <c r="J814" s="39">
        <v>60</v>
      </c>
      <c r="K814" s="40">
        <v>-0.13013712728999999</v>
      </c>
      <c r="L814" s="41">
        <v>106236.818107156</v>
      </c>
      <c r="M814" s="38"/>
      <c r="N814" s="40">
        <v>0.81420630939500005</v>
      </c>
      <c r="O814" s="42">
        <f t="shared" si="50"/>
        <v>46.65058518125641</v>
      </c>
      <c r="P814" s="40">
        <v>5.018646449067</v>
      </c>
      <c r="Q814" s="42">
        <f t="shared" si="51"/>
        <v>287.54726039985638</v>
      </c>
      <c r="R814" s="24">
        <v>0.99084644945300004</v>
      </c>
    </row>
    <row r="815" spans="1:18" x14ac:dyDescent="0.25">
      <c r="A815" s="25">
        <v>2461101.0493055601</v>
      </c>
      <c r="B815" s="31">
        <v>2026</v>
      </c>
      <c r="C815" s="31">
        <v>3</v>
      </c>
      <c r="D815" s="31">
        <v>1</v>
      </c>
      <c r="F815" s="25">
        <v>13.183299999999999</v>
      </c>
      <c r="G815" s="34">
        <f t="shared" si="48"/>
        <v>791</v>
      </c>
      <c r="H815" s="37" t="str">
        <f t="shared" si="49"/>
        <v>13:11</v>
      </c>
      <c r="I815" s="38"/>
      <c r="J815" s="39">
        <v>60</v>
      </c>
      <c r="K815" s="40">
        <v>-0.130132500899</v>
      </c>
      <c r="L815" s="41">
        <v>106236.822471202</v>
      </c>
      <c r="M815" s="38"/>
      <c r="N815" s="40">
        <v>0.81045498012399997</v>
      </c>
      <c r="O815" s="42">
        <f t="shared" si="50"/>
        <v>46.435649846464216</v>
      </c>
      <c r="P815" s="40">
        <v>5.0155106995520002</v>
      </c>
      <c r="Q815" s="42">
        <f t="shared" si="51"/>
        <v>287.36759518703667</v>
      </c>
      <c r="R815" s="24">
        <v>0.99084661549300002</v>
      </c>
    </row>
    <row r="816" spans="1:18" x14ac:dyDescent="0.25">
      <c r="A816" s="25">
        <v>2461101.0499999998</v>
      </c>
      <c r="B816" s="31">
        <v>2026</v>
      </c>
      <c r="C816" s="31">
        <v>3</v>
      </c>
      <c r="D816" s="31">
        <v>1</v>
      </c>
      <c r="F816" s="25">
        <v>13.2</v>
      </c>
      <c r="G816" s="34">
        <f t="shared" si="48"/>
        <v>792</v>
      </c>
      <c r="H816" s="37" t="str">
        <f t="shared" si="49"/>
        <v>13:12</v>
      </c>
      <c r="I816" s="38"/>
      <c r="J816" s="39">
        <v>60</v>
      </c>
      <c r="K816" s="40">
        <v>-0.13012787442099999</v>
      </c>
      <c r="L816" s="41">
        <v>106236.82683524799</v>
      </c>
      <c r="M816" s="38"/>
      <c r="N816" s="40">
        <v>0.80669999206300003</v>
      </c>
      <c r="O816" s="42">
        <f t="shared" si="50"/>
        <v>46.22050487844691</v>
      </c>
      <c r="P816" s="40">
        <v>5.0123965275679998</v>
      </c>
      <c r="Q816" s="42">
        <f t="shared" si="51"/>
        <v>287.18916627567557</v>
      </c>
      <c r="R816" s="24">
        <v>0.99084678153200001</v>
      </c>
    </row>
    <row r="817" spans="1:18" x14ac:dyDescent="0.25">
      <c r="A817" s="25">
        <v>2461101.05069444</v>
      </c>
      <c r="B817" s="31">
        <v>2026</v>
      </c>
      <c r="C817" s="31">
        <v>3</v>
      </c>
      <c r="D817" s="31">
        <v>1</v>
      </c>
      <c r="F817" s="25">
        <v>13.216699999999999</v>
      </c>
      <c r="G817" s="34">
        <f t="shared" si="48"/>
        <v>793</v>
      </c>
      <c r="H817" s="37" t="str">
        <f t="shared" si="49"/>
        <v>13:13</v>
      </c>
      <c r="I817" s="38"/>
      <c r="J817" s="39">
        <v>60</v>
      </c>
      <c r="K817" s="40">
        <v>-0.130123247857</v>
      </c>
      <c r="L817" s="41">
        <v>106236.831199294</v>
      </c>
      <c r="M817" s="38"/>
      <c r="N817" s="40">
        <v>0.80294140650900003</v>
      </c>
      <c r="O817" s="42">
        <f t="shared" si="50"/>
        <v>46.005153789263872</v>
      </c>
      <c r="P817" s="40">
        <v>5.0093036133700002</v>
      </c>
      <c r="Q817" s="42">
        <f t="shared" si="51"/>
        <v>287.01195534573412</v>
      </c>
      <c r="R817" s="24">
        <v>0.99084694757199998</v>
      </c>
    </row>
    <row r="818" spans="1:18" x14ac:dyDescent="0.25">
      <c r="A818" s="25">
        <v>2461101.05138889</v>
      </c>
      <c r="B818" s="31">
        <v>2026</v>
      </c>
      <c r="C818" s="31">
        <v>3</v>
      </c>
      <c r="D818" s="31">
        <v>1</v>
      </c>
      <c r="F818" s="25">
        <v>13.2333</v>
      </c>
      <c r="G818" s="34">
        <f t="shared" si="48"/>
        <v>794</v>
      </c>
      <c r="H818" s="37" t="str">
        <f t="shared" si="49"/>
        <v>13:14</v>
      </c>
      <c r="I818" s="38"/>
      <c r="J818" s="39">
        <v>60</v>
      </c>
      <c r="K818" s="40">
        <v>-0.13011862120699999</v>
      </c>
      <c r="L818" s="41">
        <v>106236.835563341</v>
      </c>
      <c r="M818" s="38"/>
      <c r="N818" s="40">
        <v>0.79917928117199999</v>
      </c>
      <c r="O818" s="42">
        <f t="shared" si="50"/>
        <v>45.789599885454535</v>
      </c>
      <c r="P818" s="40">
        <v>5.0062316403049998</v>
      </c>
      <c r="Q818" s="42">
        <f t="shared" si="51"/>
        <v>286.83594425433171</v>
      </c>
      <c r="R818" s="24">
        <v>0.99084711361199995</v>
      </c>
    </row>
    <row r="819" spans="1:18" x14ac:dyDescent="0.25">
      <c r="A819" s="25">
        <v>2461101.0520833302</v>
      </c>
      <c r="B819" s="31">
        <v>2026</v>
      </c>
      <c r="C819" s="31">
        <v>3</v>
      </c>
      <c r="D819" s="31">
        <v>1</v>
      </c>
      <c r="F819" s="25">
        <v>13.25</v>
      </c>
      <c r="G819" s="34">
        <f t="shared" si="48"/>
        <v>795</v>
      </c>
      <c r="H819" s="37" t="str">
        <f t="shared" si="49"/>
        <v>13:15</v>
      </c>
      <c r="I819" s="38"/>
      <c r="J819" s="39">
        <v>60</v>
      </c>
      <c r="K819" s="40">
        <v>-0.13011399447200001</v>
      </c>
      <c r="L819" s="41">
        <v>106236.839927386</v>
      </c>
      <c r="M819" s="38"/>
      <c r="N819" s="40">
        <v>0.79541368026199999</v>
      </c>
      <c r="O819" s="42">
        <f t="shared" si="50"/>
        <v>45.57384684598091</v>
      </c>
      <c r="P819" s="40">
        <v>5.0031803029309998</v>
      </c>
      <c r="Q819" s="42">
        <f t="shared" si="51"/>
        <v>286.66111550093098</v>
      </c>
      <c r="R819" s="24">
        <v>0.99084727965099995</v>
      </c>
    </row>
    <row r="820" spans="1:18" x14ac:dyDescent="0.25">
      <c r="A820" s="25">
        <v>2461101.0527777802</v>
      </c>
      <c r="B820" s="31">
        <v>2026</v>
      </c>
      <c r="C820" s="31">
        <v>3</v>
      </c>
      <c r="D820" s="31">
        <v>1</v>
      </c>
      <c r="F820" s="25">
        <v>13.2667</v>
      </c>
      <c r="G820" s="34">
        <f t="shared" si="48"/>
        <v>796</v>
      </c>
      <c r="H820" s="37" t="str">
        <f t="shared" si="49"/>
        <v>13:16</v>
      </c>
      <c r="I820" s="38"/>
      <c r="J820" s="39">
        <v>60</v>
      </c>
      <c r="K820" s="40">
        <v>-0.13010936765100001</v>
      </c>
      <c r="L820" s="41">
        <v>106236.84429143</v>
      </c>
      <c r="M820" s="38"/>
      <c r="N820" s="40">
        <v>0.79164465943499995</v>
      </c>
      <c r="O820" s="42">
        <f t="shared" si="50"/>
        <v>45.357897859696905</v>
      </c>
      <c r="P820" s="40">
        <v>5.0001492945889998</v>
      </c>
      <c r="Q820" s="42">
        <f t="shared" si="51"/>
        <v>286.48745151526543</v>
      </c>
      <c r="R820" s="24">
        <v>0.99084744569100003</v>
      </c>
    </row>
    <row r="821" spans="1:18" x14ac:dyDescent="0.25">
      <c r="A821" s="25">
        <v>2461101.05347222</v>
      </c>
      <c r="B821" s="31">
        <v>2026</v>
      </c>
      <c r="C821" s="31">
        <v>3</v>
      </c>
      <c r="D821" s="31">
        <v>1</v>
      </c>
      <c r="F821" s="25">
        <v>13.283300000000001</v>
      </c>
      <c r="G821" s="34">
        <f t="shared" si="48"/>
        <v>797</v>
      </c>
      <c r="H821" s="37" t="str">
        <f t="shared" si="49"/>
        <v>13:17</v>
      </c>
      <c r="I821" s="38"/>
      <c r="J821" s="39">
        <v>60</v>
      </c>
      <c r="K821" s="40">
        <v>-0.130104740745</v>
      </c>
      <c r="L821" s="41">
        <v>106236.848655473</v>
      </c>
      <c r="M821" s="38"/>
      <c r="N821" s="40">
        <v>0.78787227583800001</v>
      </c>
      <c r="O821" s="42">
        <f t="shared" si="50"/>
        <v>45.141756200884423</v>
      </c>
      <c r="P821" s="40">
        <v>4.9971383155259996</v>
      </c>
      <c r="Q821" s="42">
        <f t="shared" si="51"/>
        <v>286.3149351227533</v>
      </c>
      <c r="R821" s="24">
        <v>0.99084761173000002</v>
      </c>
    </row>
    <row r="822" spans="1:18" x14ac:dyDescent="0.25">
      <c r="A822" s="25">
        <v>2461101.05416667</v>
      </c>
      <c r="B822" s="31">
        <v>2026</v>
      </c>
      <c r="C822" s="31">
        <v>3</v>
      </c>
      <c r="D822" s="31">
        <v>1</v>
      </c>
      <c r="F822" s="25">
        <v>13.3</v>
      </c>
      <c r="G822" s="34">
        <f t="shared" si="48"/>
        <v>798</v>
      </c>
      <c r="H822" s="37" t="str">
        <f t="shared" si="49"/>
        <v>13:18</v>
      </c>
      <c r="I822" s="38"/>
      <c r="J822" s="39">
        <v>60</v>
      </c>
      <c r="K822" s="40">
        <v>-0.13010011375399999</v>
      </c>
      <c r="L822" s="41">
        <v>106236.853019516</v>
      </c>
      <c r="M822" s="38"/>
      <c r="N822" s="40">
        <v>0.78409658561999995</v>
      </c>
      <c r="O822" s="42">
        <f t="shared" si="50"/>
        <v>44.925425086644189</v>
      </c>
      <c r="P822" s="40">
        <v>4.9941470707439999</v>
      </c>
      <c r="Q822" s="42">
        <f t="shared" si="51"/>
        <v>286.14354942125414</v>
      </c>
      <c r="R822" s="24">
        <v>0.99084777776999999</v>
      </c>
    </row>
    <row r="823" spans="1:18" x14ac:dyDescent="0.25">
      <c r="A823" s="25">
        <v>2461101.0548611102</v>
      </c>
      <c r="B823" s="31">
        <v>2026</v>
      </c>
      <c r="C823" s="31">
        <v>3</v>
      </c>
      <c r="D823" s="31">
        <v>1</v>
      </c>
      <c r="F823" s="25">
        <v>13.316700000000001</v>
      </c>
      <c r="G823" s="34">
        <f t="shared" si="48"/>
        <v>799</v>
      </c>
      <c r="H823" s="37" t="str">
        <f t="shared" si="49"/>
        <v>13:19</v>
      </c>
      <c r="I823" s="38"/>
      <c r="J823" s="39">
        <v>60</v>
      </c>
      <c r="K823" s="40">
        <v>-0.13009548667900001</v>
      </c>
      <c r="L823" s="41">
        <v>106236.857383558</v>
      </c>
      <c r="M823" s="38"/>
      <c r="N823" s="40">
        <v>0.78031764400299997</v>
      </c>
      <c r="O823" s="42">
        <f t="shared" si="50"/>
        <v>44.708907680963748</v>
      </c>
      <c r="P823" s="40">
        <v>4.9911752699519996</v>
      </c>
      <c r="Q823" s="42">
        <f t="shared" si="51"/>
        <v>285.9732777783189</v>
      </c>
      <c r="R823" s="24">
        <v>0.99084794380899999</v>
      </c>
    </row>
    <row r="824" spans="1:18" x14ac:dyDescent="0.25">
      <c r="A824" s="25">
        <v>2461101.0555555602</v>
      </c>
      <c r="B824" s="31">
        <v>2026</v>
      </c>
      <c r="C824" s="31">
        <v>3</v>
      </c>
      <c r="D824" s="31">
        <v>1</v>
      </c>
      <c r="F824" s="25">
        <v>13.333299999999999</v>
      </c>
      <c r="G824" s="34">
        <f t="shared" si="48"/>
        <v>800</v>
      </c>
      <c r="H824" s="37" t="str">
        <f t="shared" si="49"/>
        <v>13:20</v>
      </c>
      <c r="I824" s="38"/>
      <c r="J824" s="39">
        <v>60</v>
      </c>
      <c r="K824" s="40">
        <v>-0.13009085951900001</v>
      </c>
      <c r="L824" s="41">
        <v>106236.86174760001</v>
      </c>
      <c r="M824" s="38"/>
      <c r="N824" s="40">
        <v>0.77653550522000003</v>
      </c>
      <c r="O824" s="42">
        <f t="shared" si="50"/>
        <v>44.492207091165106</v>
      </c>
      <c r="P824" s="40">
        <v>4.988222627411</v>
      </c>
      <c r="Q824" s="42">
        <f t="shared" si="51"/>
        <v>285.80410382230883</v>
      </c>
      <c r="R824" s="24">
        <v>0.99084810984899996</v>
      </c>
    </row>
    <row r="825" spans="1:18" x14ac:dyDescent="0.25">
      <c r="A825" s="25">
        <v>2461101.0562499999</v>
      </c>
      <c r="B825" s="31">
        <v>2026</v>
      </c>
      <c r="C825" s="31">
        <v>3</v>
      </c>
      <c r="D825" s="31">
        <v>1</v>
      </c>
      <c r="F825" s="25">
        <v>13.35</v>
      </c>
      <c r="G825" s="34">
        <f t="shared" si="48"/>
        <v>801</v>
      </c>
      <c r="H825" s="37" t="str">
        <f t="shared" si="49"/>
        <v>13:21</v>
      </c>
      <c r="I825" s="38"/>
      <c r="J825" s="39">
        <v>60</v>
      </c>
      <c r="K825" s="40">
        <v>-0.130086232276</v>
      </c>
      <c r="L825" s="41">
        <v>106236.866111642</v>
      </c>
      <c r="M825" s="38"/>
      <c r="N825" s="40">
        <v>0.77275022262000004</v>
      </c>
      <c r="O825" s="42">
        <f t="shared" si="50"/>
        <v>44.275326373920805</v>
      </c>
      <c r="P825" s="40">
        <v>4.9852888619150004</v>
      </c>
      <c r="Q825" s="42">
        <f t="shared" si="51"/>
        <v>285.63601144130695</v>
      </c>
      <c r="R825" s="24">
        <v>0.99084827588799995</v>
      </c>
    </row>
    <row r="826" spans="1:18" x14ac:dyDescent="0.25">
      <c r="A826" s="25">
        <v>2461101.0569444401</v>
      </c>
      <c r="B826" s="31">
        <v>2026</v>
      </c>
      <c r="C826" s="31">
        <v>3</v>
      </c>
      <c r="D826" s="31">
        <v>1</v>
      </c>
      <c r="F826" s="25">
        <v>13.3667</v>
      </c>
      <c r="G826" s="34">
        <f t="shared" si="48"/>
        <v>802</v>
      </c>
      <c r="H826" s="37" t="str">
        <f t="shared" si="49"/>
        <v>13:22</v>
      </c>
      <c r="I826" s="38"/>
      <c r="J826" s="39">
        <v>60</v>
      </c>
      <c r="K826" s="40">
        <v>-0.13008160494900001</v>
      </c>
      <c r="L826" s="41">
        <v>106236.870475683</v>
      </c>
      <c r="M826" s="38"/>
      <c r="N826" s="40">
        <v>0.76896184865100004</v>
      </c>
      <c r="O826" s="42">
        <f t="shared" si="50"/>
        <v>44.058268534279875</v>
      </c>
      <c r="P826" s="40">
        <v>4.9823736966799999</v>
      </c>
      <c r="Q826" s="42">
        <f t="shared" si="51"/>
        <v>285.46898477675819</v>
      </c>
      <c r="R826" s="24">
        <v>0.99084844192800003</v>
      </c>
    </row>
    <row r="827" spans="1:18" x14ac:dyDescent="0.25">
      <c r="A827" s="25">
        <v>2461101.0576388901</v>
      </c>
      <c r="B827" s="31">
        <v>2026</v>
      </c>
      <c r="C827" s="31">
        <v>3</v>
      </c>
      <c r="D827" s="31">
        <v>1</v>
      </c>
      <c r="F827" s="25">
        <v>13.3833</v>
      </c>
      <c r="G827" s="34">
        <f t="shared" si="48"/>
        <v>803</v>
      </c>
      <c r="H827" s="37" t="str">
        <f t="shared" si="49"/>
        <v>13:23</v>
      </c>
      <c r="I827" s="38"/>
      <c r="J827" s="39">
        <v>60</v>
      </c>
      <c r="K827" s="40">
        <v>-0.13007697753899999</v>
      </c>
      <c r="L827" s="41">
        <v>106236.87483972299</v>
      </c>
      <c r="M827" s="38"/>
      <c r="N827" s="40">
        <v>0.765170434841</v>
      </c>
      <c r="O827" s="42">
        <f t="shared" si="50"/>
        <v>43.841036524579259</v>
      </c>
      <c r="P827" s="40">
        <v>4.9794768592320002</v>
      </c>
      <c r="Q827" s="42">
        <f t="shared" si="51"/>
        <v>285.30300821705237</v>
      </c>
      <c r="R827" s="24">
        <v>0.99084860796800001</v>
      </c>
    </row>
    <row r="828" spans="1:18" x14ac:dyDescent="0.25">
      <c r="A828" s="25">
        <v>2461101.0583333299</v>
      </c>
      <c r="B828" s="31">
        <v>2026</v>
      </c>
      <c r="C828" s="31">
        <v>3</v>
      </c>
      <c r="D828" s="31">
        <v>1</v>
      </c>
      <c r="F828" s="25">
        <v>13.4</v>
      </c>
      <c r="G828" s="34">
        <f t="shared" si="48"/>
        <v>804</v>
      </c>
      <c r="H828" s="37" t="str">
        <f t="shared" si="49"/>
        <v>13:24</v>
      </c>
      <c r="I828" s="38"/>
      <c r="J828" s="39">
        <v>60</v>
      </c>
      <c r="K828" s="40">
        <v>-0.13007235004600001</v>
      </c>
      <c r="L828" s="41">
        <v>106236.879203763</v>
      </c>
      <c r="M828" s="38"/>
      <c r="N828" s="40">
        <v>0.76137603193400005</v>
      </c>
      <c r="O828" s="42">
        <f t="shared" si="50"/>
        <v>43.62363325223599</v>
      </c>
      <c r="P828" s="40">
        <v>4.9765980814109998</v>
      </c>
      <c r="Q828" s="42">
        <f t="shared" si="51"/>
        <v>285.13806639775316</v>
      </c>
      <c r="R828" s="24">
        <v>0.990848774007</v>
      </c>
    </row>
    <row r="829" spans="1:18" x14ac:dyDescent="0.25">
      <c r="A829" s="25">
        <v>2461101.0590277798</v>
      </c>
      <c r="B829" s="31">
        <v>2026</v>
      </c>
      <c r="C829" s="31">
        <v>3</v>
      </c>
      <c r="D829" s="31">
        <v>1</v>
      </c>
      <c r="F829" s="25">
        <v>13.416700000000001</v>
      </c>
      <c r="G829" s="34">
        <f t="shared" si="48"/>
        <v>805</v>
      </c>
      <c r="H829" s="37" t="str">
        <f t="shared" si="49"/>
        <v>13:25</v>
      </c>
      <c r="I829" s="38"/>
      <c r="J829" s="39">
        <v>60</v>
      </c>
      <c r="K829" s="40">
        <v>-0.13006772247000001</v>
      </c>
      <c r="L829" s="41">
        <v>106236.883567806</v>
      </c>
      <c r="M829" s="38"/>
      <c r="N829" s="40">
        <v>0.75757868716900001</v>
      </c>
      <c r="O829" s="42">
        <f t="shared" si="50"/>
        <v>43.406061423845394</v>
      </c>
      <c r="P829" s="40">
        <v>4.9737370972360004</v>
      </c>
      <c r="Q829" s="42">
        <f t="shared" si="51"/>
        <v>284.97414407927198</v>
      </c>
      <c r="R829" s="24">
        <v>0.99084894004699997</v>
      </c>
    </row>
    <row r="830" spans="1:18" x14ac:dyDescent="0.25">
      <c r="A830" s="25">
        <v>2461101.0597222201</v>
      </c>
      <c r="B830" s="31">
        <v>2026</v>
      </c>
      <c r="C830" s="31">
        <v>3</v>
      </c>
      <c r="D830" s="31">
        <v>1</v>
      </c>
      <c r="F830" s="25">
        <v>13.433299999999999</v>
      </c>
      <c r="G830" s="34">
        <f t="shared" si="48"/>
        <v>806</v>
      </c>
      <c r="H830" s="37" t="str">
        <f t="shared" si="49"/>
        <v>13:26</v>
      </c>
      <c r="I830" s="38"/>
      <c r="J830" s="39">
        <v>60</v>
      </c>
      <c r="K830" s="40">
        <v>-0.13006309481100001</v>
      </c>
      <c r="L830" s="41">
        <v>106236.88793184501</v>
      </c>
      <c r="M830" s="38"/>
      <c r="N830" s="40">
        <v>0.753778454722</v>
      </c>
      <c r="O830" s="42">
        <f t="shared" si="50"/>
        <v>43.188324143463618</v>
      </c>
      <c r="P830" s="40">
        <v>4.9708936506789998</v>
      </c>
      <c r="Q830" s="42">
        <f t="shared" si="51"/>
        <v>284.81122659228481</v>
      </c>
      <c r="R830" s="24">
        <v>0.99084910608599996</v>
      </c>
    </row>
    <row r="831" spans="1:18" x14ac:dyDescent="0.25">
      <c r="A831" s="25">
        <v>2461101.0604166701</v>
      </c>
      <c r="B831" s="31">
        <v>2026</v>
      </c>
      <c r="C831" s="31">
        <v>3</v>
      </c>
      <c r="D831" s="31">
        <v>1</v>
      </c>
      <c r="F831" s="25">
        <v>13.45</v>
      </c>
      <c r="G831" s="34">
        <f t="shared" si="48"/>
        <v>807</v>
      </c>
      <c r="H831" s="37" t="str">
        <f t="shared" si="49"/>
        <v>13:27</v>
      </c>
      <c r="I831" s="38"/>
      <c r="J831" s="39">
        <v>60</v>
      </c>
      <c r="K831" s="40">
        <v>-0.13005846707099999</v>
      </c>
      <c r="L831" s="41">
        <v>106236.89229588299</v>
      </c>
      <c r="M831" s="38"/>
      <c r="N831" s="40">
        <v>0.74997538023999999</v>
      </c>
      <c r="O831" s="42">
        <f t="shared" si="50"/>
        <v>42.970424026471115</v>
      </c>
      <c r="P831" s="40">
        <v>4.9680674838999996</v>
      </c>
      <c r="Q831" s="42">
        <f t="shared" si="51"/>
        <v>284.64929916364804</v>
      </c>
      <c r="R831" s="24">
        <v>0.99084927212600005</v>
      </c>
    </row>
    <row r="832" spans="1:18" x14ac:dyDescent="0.25">
      <c r="A832" s="25">
        <v>2461101.0611111098</v>
      </c>
      <c r="B832" s="31">
        <v>2026</v>
      </c>
      <c r="C832" s="31">
        <v>3</v>
      </c>
      <c r="D832" s="31">
        <v>1</v>
      </c>
      <c r="F832" s="25">
        <v>13.466699999999999</v>
      </c>
      <c r="G832" s="34">
        <f t="shared" si="48"/>
        <v>808</v>
      </c>
      <c r="H832" s="37" t="str">
        <f t="shared" si="49"/>
        <v>13:28</v>
      </c>
      <c r="I832" s="38"/>
      <c r="J832" s="39">
        <v>60</v>
      </c>
      <c r="K832" s="40">
        <v>-0.13005383924899999</v>
      </c>
      <c r="L832" s="41">
        <v>106236.896659921</v>
      </c>
      <c r="M832" s="38"/>
      <c r="N832" s="40">
        <v>0.74616951115100005</v>
      </c>
      <c r="O832" s="42">
        <f t="shared" si="50"/>
        <v>42.752363790292122</v>
      </c>
      <c r="P832" s="40">
        <v>4.965258344954</v>
      </c>
      <c r="Q832" s="42">
        <f t="shared" si="51"/>
        <v>284.48834735797641</v>
      </c>
      <c r="R832" s="24">
        <v>0.99084943816500004</v>
      </c>
    </row>
    <row r="833" spans="1:18" x14ac:dyDescent="0.25">
      <c r="A833" s="25">
        <v>2461101.0618055598</v>
      </c>
      <c r="B833" s="31">
        <v>2026</v>
      </c>
      <c r="C833" s="31">
        <v>3</v>
      </c>
      <c r="D833" s="31">
        <v>1</v>
      </c>
      <c r="F833" s="25">
        <v>13.4833</v>
      </c>
      <c r="G833" s="34">
        <f t="shared" si="48"/>
        <v>809</v>
      </c>
      <c r="H833" s="37" t="str">
        <f t="shared" si="49"/>
        <v>13:29</v>
      </c>
      <c r="I833" s="38"/>
      <c r="J833" s="39">
        <v>60</v>
      </c>
      <c r="K833" s="40">
        <v>-0.130049211345</v>
      </c>
      <c r="L833" s="41">
        <v>106236.90102395799</v>
      </c>
      <c r="M833" s="38"/>
      <c r="N833" s="40">
        <v>0.74236089409399997</v>
      </c>
      <c r="O833" s="42">
        <f t="shared" si="50"/>
        <v>42.53414610714448</v>
      </c>
      <c r="P833" s="40">
        <v>4.9624659857640001</v>
      </c>
      <c r="Q833" s="42">
        <f t="shared" si="51"/>
        <v>284.32835696150488</v>
      </c>
      <c r="R833" s="24">
        <v>0.99084960420500001</v>
      </c>
    </row>
    <row r="834" spans="1:18" x14ac:dyDescent="0.25">
      <c r="A834" s="25">
        <v>2461101.0625</v>
      </c>
      <c r="B834" s="31">
        <v>2026</v>
      </c>
      <c r="C834" s="31">
        <v>3</v>
      </c>
      <c r="D834" s="31">
        <v>1</v>
      </c>
      <c r="F834" s="25">
        <v>13.5</v>
      </c>
      <c r="G834" s="34">
        <f t="shared" si="48"/>
        <v>810</v>
      </c>
      <c r="H834" s="37" t="str">
        <f t="shared" si="49"/>
        <v>13:30</v>
      </c>
      <c r="I834" s="38"/>
      <c r="J834" s="39">
        <v>60</v>
      </c>
      <c r="K834" s="40">
        <v>-0.13004458335999999</v>
      </c>
      <c r="L834" s="41">
        <v>106236.90538799499</v>
      </c>
      <c r="M834" s="38"/>
      <c r="N834" s="40">
        <v>0.738549574993</v>
      </c>
      <c r="O834" s="42">
        <f t="shared" si="50"/>
        <v>42.315773608279585</v>
      </c>
      <c r="P834" s="40">
        <v>4.9596901620829996</v>
      </c>
      <c r="Q834" s="42">
        <f t="shared" si="51"/>
        <v>284.16931397991107</v>
      </c>
      <c r="R834" s="24">
        <v>0.99084977024400001</v>
      </c>
    </row>
    <row r="835" spans="1:18" x14ac:dyDescent="0.25">
      <c r="A835" s="25">
        <v>2461101.0631944402</v>
      </c>
      <c r="B835" s="31">
        <v>2026</v>
      </c>
      <c r="C835" s="31">
        <v>3</v>
      </c>
      <c r="D835" s="31">
        <v>1</v>
      </c>
      <c r="F835" s="25">
        <v>13.5167</v>
      </c>
      <c r="G835" s="34">
        <f t="shared" si="48"/>
        <v>811</v>
      </c>
      <c r="H835" s="37" t="str">
        <f t="shared" si="49"/>
        <v>13:31</v>
      </c>
      <c r="I835" s="38"/>
      <c r="J835" s="39">
        <v>60</v>
      </c>
      <c r="K835" s="40">
        <v>-0.130039955294</v>
      </c>
      <c r="L835" s="41">
        <v>106236.909752031</v>
      </c>
      <c r="M835" s="38"/>
      <c r="N835" s="40">
        <v>0.73473559903100005</v>
      </c>
      <c r="O835" s="42">
        <f t="shared" si="50"/>
        <v>42.097248882492643</v>
      </c>
      <c r="P835" s="40">
        <v>4.9569306333940002</v>
      </c>
      <c r="Q835" s="42">
        <f t="shared" si="51"/>
        <v>284.01120463258616</v>
      </c>
      <c r="R835" s="24">
        <v>0.99084993628399998</v>
      </c>
    </row>
    <row r="836" spans="1:18" x14ac:dyDescent="0.25">
      <c r="A836" s="25">
        <v>2461101.0638888902</v>
      </c>
      <c r="B836" s="31">
        <v>2026</v>
      </c>
      <c r="C836" s="31">
        <v>3</v>
      </c>
      <c r="D836" s="31">
        <v>1</v>
      </c>
      <c r="F836" s="25">
        <v>13.533300000000001</v>
      </c>
      <c r="G836" s="34">
        <f t="shared" si="48"/>
        <v>812</v>
      </c>
      <c r="H836" s="37" t="str">
        <f t="shared" si="49"/>
        <v>13:32</v>
      </c>
      <c r="I836" s="38"/>
      <c r="J836" s="39">
        <v>60</v>
      </c>
      <c r="K836" s="40">
        <v>-0.13003532714800001</v>
      </c>
      <c r="L836" s="41">
        <v>106236.914116067</v>
      </c>
      <c r="M836" s="38"/>
      <c r="N836" s="40">
        <v>0.73091901058999997</v>
      </c>
      <c r="O836" s="42">
        <f t="shared" si="50"/>
        <v>41.878574472684925</v>
      </c>
      <c r="P836" s="40">
        <v>4.9541871627920004</v>
      </c>
      <c r="Q836" s="42">
        <f t="shared" si="51"/>
        <v>283.85401534587334</v>
      </c>
      <c r="R836" s="24">
        <v>0.99085010232399995</v>
      </c>
    </row>
    <row r="837" spans="1:18" x14ac:dyDescent="0.25">
      <c r="A837" s="25">
        <v>2461101.0645833299</v>
      </c>
      <c r="B837" s="31">
        <v>2026</v>
      </c>
      <c r="C837" s="31">
        <v>3</v>
      </c>
      <c r="D837" s="31">
        <v>1</v>
      </c>
      <c r="F837" s="25">
        <v>13.55</v>
      </c>
      <c r="G837" s="34">
        <f t="shared" si="48"/>
        <v>813</v>
      </c>
      <c r="H837" s="37" t="str">
        <f t="shared" si="49"/>
        <v>13:33</v>
      </c>
      <c r="I837" s="38"/>
      <c r="J837" s="39">
        <v>60</v>
      </c>
      <c r="K837" s="40">
        <v>-0.130030698921</v>
      </c>
      <c r="L837" s="41">
        <v>106236.91848010301</v>
      </c>
      <c r="M837" s="38"/>
      <c r="N837" s="40">
        <v>0.72709985343299999</v>
      </c>
      <c r="O837" s="42">
        <f t="shared" si="50"/>
        <v>41.659752886291642</v>
      </c>
      <c r="P837" s="40">
        <v>4.9514595170259996</v>
      </c>
      <c r="Q837" s="42">
        <f t="shared" si="51"/>
        <v>283.69773275547476</v>
      </c>
      <c r="R837" s="24">
        <v>0.99085026836300005</v>
      </c>
    </row>
    <row r="838" spans="1:18" x14ac:dyDescent="0.25">
      <c r="A838" s="25">
        <v>2461101.0652777799</v>
      </c>
      <c r="B838" s="31">
        <v>2026</v>
      </c>
      <c r="C838" s="31">
        <v>3</v>
      </c>
      <c r="D838" s="31">
        <v>1</v>
      </c>
      <c r="F838" s="25">
        <v>13.566700000000001</v>
      </c>
      <c r="G838" s="34">
        <f t="shared" si="48"/>
        <v>814</v>
      </c>
      <c r="H838" s="37" t="str">
        <f t="shared" si="49"/>
        <v>13:34</v>
      </c>
      <c r="I838" s="38"/>
      <c r="J838" s="39">
        <v>60</v>
      </c>
      <c r="K838" s="40">
        <v>-0.13002607061499999</v>
      </c>
      <c r="L838" s="41">
        <v>106236.92284413701</v>
      </c>
      <c r="M838" s="38"/>
      <c r="N838" s="40">
        <v>0.72327817056699995</v>
      </c>
      <c r="O838" s="42">
        <f t="shared" si="50"/>
        <v>41.440786587432378</v>
      </c>
      <c r="P838" s="40">
        <v>4.9487474663300004</v>
      </c>
      <c r="Q838" s="42">
        <f t="shared" si="51"/>
        <v>283.54234369676851</v>
      </c>
      <c r="R838" s="24">
        <v>0.99085043440300002</v>
      </c>
    </row>
    <row r="839" spans="1:18" x14ac:dyDescent="0.25">
      <c r="A839" s="25">
        <v>2461101.0659722202</v>
      </c>
      <c r="B839" s="31">
        <v>2026</v>
      </c>
      <c r="C839" s="31">
        <v>3</v>
      </c>
      <c r="D839" s="31">
        <v>1</v>
      </c>
      <c r="F839" s="25">
        <v>13.583299999999999</v>
      </c>
      <c r="G839" s="34">
        <f t="shared" si="48"/>
        <v>815</v>
      </c>
      <c r="H839" s="37" t="str">
        <f t="shared" si="49"/>
        <v>13:35</v>
      </c>
      <c r="I839" s="38"/>
      <c r="J839" s="39">
        <v>60</v>
      </c>
      <c r="K839" s="40">
        <v>-0.130021442229</v>
      </c>
      <c r="L839" s="41">
        <v>106236.927208172</v>
      </c>
      <c r="M839" s="38"/>
      <c r="N839" s="40">
        <v>0.719454004368</v>
      </c>
      <c r="O839" s="42">
        <f t="shared" si="50"/>
        <v>41.221678004073091</v>
      </c>
      <c r="P839" s="40">
        <v>4.9460507844329999</v>
      </c>
      <c r="Q839" s="42">
        <f t="shared" si="51"/>
        <v>283.38783520538101</v>
      </c>
      <c r="R839" s="24">
        <v>0.99085060044200002</v>
      </c>
    </row>
    <row r="840" spans="1:18" x14ac:dyDescent="0.25">
      <c r="A840" s="25">
        <v>2461101.0666666701</v>
      </c>
      <c r="B840" s="31">
        <v>2026</v>
      </c>
      <c r="C840" s="31">
        <v>3</v>
      </c>
      <c r="D840" s="31">
        <v>1</v>
      </c>
      <c r="F840" s="25">
        <v>13.6</v>
      </c>
      <c r="G840" s="34">
        <f t="shared" si="48"/>
        <v>816</v>
      </c>
      <c r="H840" s="37" t="str">
        <f t="shared" si="49"/>
        <v>13:36</v>
      </c>
      <c r="I840" s="38"/>
      <c r="J840" s="39">
        <v>60</v>
      </c>
      <c r="K840" s="40">
        <v>-0.13001681376300001</v>
      </c>
      <c r="L840" s="41">
        <v>106236.93157220801</v>
      </c>
      <c r="M840" s="38"/>
      <c r="N840" s="40">
        <v>0.71562739393599994</v>
      </c>
      <c r="O840" s="42">
        <f t="shared" si="50"/>
        <v>41.002429376478759</v>
      </c>
      <c r="P840" s="40">
        <v>4.9433692466319998</v>
      </c>
      <c r="Q840" s="42">
        <f t="shared" si="51"/>
        <v>283.23419440677895</v>
      </c>
      <c r="R840" s="24">
        <v>0.99085076648199999</v>
      </c>
    </row>
    <row r="841" spans="1:18" x14ac:dyDescent="0.25">
      <c r="A841" s="25">
        <v>2461101.0673611099</v>
      </c>
      <c r="B841" s="31">
        <v>2026</v>
      </c>
      <c r="C841" s="31">
        <v>3</v>
      </c>
      <c r="D841" s="31">
        <v>1</v>
      </c>
      <c r="F841" s="25">
        <v>13.6167</v>
      </c>
      <c r="G841" s="34">
        <f t="shared" si="48"/>
        <v>817</v>
      </c>
      <c r="H841" s="37" t="str">
        <f t="shared" si="49"/>
        <v>13:37</v>
      </c>
      <c r="I841" s="38"/>
      <c r="J841" s="39">
        <v>60</v>
      </c>
      <c r="K841" s="40">
        <v>-0.13001218521899999</v>
      </c>
      <c r="L841" s="41">
        <v>106236.935936241</v>
      </c>
      <c r="M841" s="38"/>
      <c r="N841" s="40">
        <v>0.71179838547399998</v>
      </c>
      <c r="O841" s="42">
        <f t="shared" si="50"/>
        <v>40.783043351886285</v>
      </c>
      <c r="P841" s="40">
        <v>4.9407026369980001</v>
      </c>
      <c r="Q841" s="42">
        <f t="shared" si="51"/>
        <v>283.08140892914184</v>
      </c>
      <c r="R841" s="24">
        <v>0.99085093252099998</v>
      </c>
    </row>
    <row r="842" spans="1:18" x14ac:dyDescent="0.25">
      <c r="A842" s="25">
        <v>2461101.0680555599</v>
      </c>
      <c r="B842" s="31">
        <v>2026</v>
      </c>
      <c r="C842" s="31">
        <v>3</v>
      </c>
      <c r="D842" s="31">
        <v>1</v>
      </c>
      <c r="F842" s="25">
        <v>13.6333</v>
      </c>
      <c r="G842" s="34">
        <f t="shared" si="48"/>
        <v>818</v>
      </c>
      <c r="H842" s="37" t="str">
        <f t="shared" si="49"/>
        <v>13:38</v>
      </c>
      <c r="I842" s="38"/>
      <c r="J842" s="39">
        <v>60</v>
      </c>
      <c r="K842" s="40">
        <v>-0.130007556596</v>
      </c>
      <c r="L842" s="41">
        <v>106236.940300274</v>
      </c>
      <c r="M842" s="38"/>
      <c r="N842" s="40">
        <v>0.70796701679600005</v>
      </c>
      <c r="O842" s="42">
        <f t="shared" si="50"/>
        <v>40.563522096878266</v>
      </c>
      <c r="P842" s="40">
        <v>4.9380507374220004</v>
      </c>
      <c r="Q842" s="42">
        <f t="shared" si="51"/>
        <v>282.92946627574452</v>
      </c>
      <c r="R842" s="24">
        <v>0.99085109856099995</v>
      </c>
    </row>
    <row r="843" spans="1:18" x14ac:dyDescent="0.25">
      <c r="A843" s="25">
        <v>2461101.0687500001</v>
      </c>
      <c r="B843" s="31">
        <v>2026</v>
      </c>
      <c r="C843" s="31">
        <v>3</v>
      </c>
      <c r="D843" s="31">
        <v>1</v>
      </c>
      <c r="F843" s="25">
        <v>13.65</v>
      </c>
      <c r="G843" s="34">
        <f t="shared" si="48"/>
        <v>819</v>
      </c>
      <c r="H843" s="37" t="str">
        <f t="shared" si="49"/>
        <v>13:39</v>
      </c>
      <c r="I843" s="38"/>
      <c r="J843" s="39">
        <v>60</v>
      </c>
      <c r="K843" s="40">
        <v>-0.130002927894</v>
      </c>
      <c r="L843" s="41">
        <v>106236.94466430599</v>
      </c>
      <c r="M843" s="38"/>
      <c r="N843" s="40">
        <v>0.70413332770600001</v>
      </c>
      <c r="O843" s="42">
        <f t="shared" si="50"/>
        <v>40.343867892055918</v>
      </c>
      <c r="P843" s="40">
        <v>4.9354133348460003</v>
      </c>
      <c r="Q843" s="42">
        <f t="shared" si="51"/>
        <v>282.7783542392628</v>
      </c>
      <c r="R843" s="24">
        <v>0.99085126459999995</v>
      </c>
    </row>
    <row r="844" spans="1:18" x14ac:dyDescent="0.25">
      <c r="A844" s="25">
        <v>2461101.0694444398</v>
      </c>
      <c r="B844" s="31">
        <v>2026</v>
      </c>
      <c r="C844" s="31">
        <v>3</v>
      </c>
      <c r="D844" s="31">
        <v>1</v>
      </c>
      <c r="F844" s="25">
        <v>13.666700000000001</v>
      </c>
      <c r="G844" s="34">
        <f t="shared" si="48"/>
        <v>820</v>
      </c>
      <c r="H844" s="37" t="str">
        <f t="shared" si="49"/>
        <v>13:40</v>
      </c>
      <c r="I844" s="38"/>
      <c r="J844" s="39">
        <v>60</v>
      </c>
      <c r="K844" s="40">
        <v>-0.12999829911499999</v>
      </c>
      <c r="L844" s="41">
        <v>106236.949028338</v>
      </c>
      <c r="M844" s="38"/>
      <c r="N844" s="40">
        <v>0.70029735736200005</v>
      </c>
      <c r="O844" s="42">
        <f t="shared" si="50"/>
        <v>40.124082981007369</v>
      </c>
      <c r="P844" s="40">
        <v>4.9327902193390001</v>
      </c>
      <c r="Q844" s="42">
        <f t="shared" si="51"/>
        <v>282.62806079153631</v>
      </c>
      <c r="R844" s="24">
        <v>0.99085143064000003</v>
      </c>
    </row>
    <row r="845" spans="1:18" x14ac:dyDescent="0.25">
      <c r="A845" s="25">
        <v>2461101.0701388898</v>
      </c>
      <c r="B845" s="31">
        <v>2026</v>
      </c>
      <c r="C845" s="31">
        <v>3</v>
      </c>
      <c r="D845" s="31">
        <v>1</v>
      </c>
      <c r="F845" s="25">
        <v>13.683299999999999</v>
      </c>
      <c r="G845" s="34">
        <f t="shared" si="48"/>
        <v>821</v>
      </c>
      <c r="H845" s="37" t="str">
        <f t="shared" si="49"/>
        <v>13:41</v>
      </c>
      <c r="I845" s="38"/>
      <c r="J845" s="39">
        <v>60</v>
      </c>
      <c r="K845" s="40">
        <v>-0.12999367025700001</v>
      </c>
      <c r="L845" s="41">
        <v>106236.953392369</v>
      </c>
      <c r="M845" s="38"/>
      <c r="N845" s="40">
        <v>0.69645914432199996</v>
      </c>
      <c r="O845" s="42">
        <f t="shared" si="50"/>
        <v>39.904169572943289</v>
      </c>
      <c r="P845" s="40">
        <v>4.9301811840590002</v>
      </c>
      <c r="Q845" s="42">
        <f t="shared" si="51"/>
        <v>282.47857408139163</v>
      </c>
      <c r="R845" s="24">
        <v>0.99085159668</v>
      </c>
    </row>
    <row r="846" spans="1:18" x14ac:dyDescent="0.25">
      <c r="A846" s="25">
        <v>2461101.07083333</v>
      </c>
      <c r="B846" s="31">
        <v>2026</v>
      </c>
      <c r="C846" s="31">
        <v>3</v>
      </c>
      <c r="D846" s="31">
        <v>1</v>
      </c>
      <c r="F846" s="25">
        <v>13.7</v>
      </c>
      <c r="G846" s="34">
        <f t="shared" si="48"/>
        <v>822</v>
      </c>
      <c r="H846" s="37" t="str">
        <f t="shared" si="49"/>
        <v>13:42</v>
      </c>
      <c r="I846" s="38"/>
      <c r="J846" s="39">
        <v>60</v>
      </c>
      <c r="K846" s="40">
        <v>-0.12998904132299999</v>
      </c>
      <c r="L846" s="41">
        <v>106236.957756399</v>
      </c>
      <c r="M846" s="38"/>
      <c r="N846" s="40">
        <v>0.69261872660199997</v>
      </c>
      <c r="O846" s="42">
        <f t="shared" si="50"/>
        <v>39.684129846020035</v>
      </c>
      <c r="P846" s="40">
        <v>4.9275860252269998</v>
      </c>
      <c r="Q846" s="42">
        <f t="shared" si="51"/>
        <v>282.32988243315191</v>
      </c>
      <c r="R846" s="24">
        <v>0.990851762719</v>
      </c>
    </row>
    <row r="847" spans="1:18" x14ac:dyDescent="0.25">
      <c r="A847" s="25">
        <v>2461101.07152778</v>
      </c>
      <c r="B847" s="31">
        <v>2026</v>
      </c>
      <c r="C847" s="31">
        <v>3</v>
      </c>
      <c r="D847" s="31">
        <v>1</v>
      </c>
      <c r="F847" s="25">
        <v>13.716699999999999</v>
      </c>
      <c r="G847" s="34">
        <f t="shared" si="48"/>
        <v>823</v>
      </c>
      <c r="H847" s="37" t="str">
        <f t="shared" si="49"/>
        <v>13:43</v>
      </c>
      <c r="I847" s="38"/>
      <c r="J847" s="39">
        <v>60</v>
      </c>
      <c r="K847" s="40">
        <v>-0.129984412311</v>
      </c>
      <c r="L847" s="41">
        <v>106236.962120429</v>
      </c>
      <c r="M847" s="38"/>
      <c r="N847" s="40">
        <v>0.68877614161699996</v>
      </c>
      <c r="O847" s="42">
        <f t="shared" si="50"/>
        <v>39.463965943959195</v>
      </c>
      <c r="P847" s="40">
        <v>4.9250045420259996</v>
      </c>
      <c r="Q847" s="42">
        <f t="shared" si="51"/>
        <v>282.18197434085067</v>
      </c>
      <c r="R847" s="24">
        <v>0.99085192875899997</v>
      </c>
    </row>
    <row r="848" spans="1:18" x14ac:dyDescent="0.25">
      <c r="A848" s="25">
        <v>2461101.0722222198</v>
      </c>
      <c r="B848" s="31">
        <v>2026</v>
      </c>
      <c r="C848" s="31">
        <v>3</v>
      </c>
      <c r="D848" s="31">
        <v>1</v>
      </c>
      <c r="F848" s="25">
        <v>13.7333</v>
      </c>
      <c r="G848" s="34">
        <f t="shared" si="48"/>
        <v>824</v>
      </c>
      <c r="H848" s="37" t="str">
        <f t="shared" si="49"/>
        <v>13:44</v>
      </c>
      <c r="I848" s="38"/>
      <c r="J848" s="39">
        <v>60</v>
      </c>
      <c r="K848" s="40">
        <v>-0.12997978322199999</v>
      </c>
      <c r="L848" s="41">
        <v>106236.966484459</v>
      </c>
      <c r="M848" s="38"/>
      <c r="N848" s="40">
        <v>0.68493142621100001</v>
      </c>
      <c r="O848" s="42">
        <f t="shared" si="50"/>
        <v>39.243679977766469</v>
      </c>
      <c r="P848" s="40">
        <v>4.9224365365490002</v>
      </c>
      <c r="Q848" s="42">
        <f t="shared" si="51"/>
        <v>282.03483846525211</v>
      </c>
      <c r="R848" s="24">
        <v>0.99085209479799996</v>
      </c>
    </row>
    <row r="849" spans="1:18" x14ac:dyDescent="0.25">
      <c r="A849" s="25">
        <v>2461101.0729166698</v>
      </c>
      <c r="B849" s="31">
        <v>2026</v>
      </c>
      <c r="C849" s="31">
        <v>3</v>
      </c>
      <c r="D849" s="31">
        <v>1</v>
      </c>
      <c r="F849" s="25">
        <v>13.75</v>
      </c>
      <c r="G849" s="34">
        <f t="shared" si="48"/>
        <v>825</v>
      </c>
      <c r="H849" s="37" t="str">
        <f t="shared" si="49"/>
        <v>13:45</v>
      </c>
      <c r="I849" s="38"/>
      <c r="J849" s="39">
        <v>60</v>
      </c>
      <c r="K849" s="40">
        <v>-0.129975154057</v>
      </c>
      <c r="L849" s="41">
        <v>106236.970848488</v>
      </c>
      <c r="M849" s="38"/>
      <c r="N849" s="40">
        <v>0.681084616719</v>
      </c>
      <c r="O849" s="42">
        <f t="shared" si="50"/>
        <v>39.023274029284003</v>
      </c>
      <c r="P849" s="40">
        <v>4.9198818137879998</v>
      </c>
      <c r="Q849" s="42">
        <f t="shared" si="51"/>
        <v>281.88846363322079</v>
      </c>
      <c r="R849" s="24">
        <v>0.99085226083800004</v>
      </c>
    </row>
    <row r="850" spans="1:18" x14ac:dyDescent="0.25">
      <c r="A850" s="25">
        <v>2461101.07361111</v>
      </c>
      <c r="B850" s="31">
        <v>2026</v>
      </c>
      <c r="C850" s="31">
        <v>3</v>
      </c>
      <c r="D850" s="31">
        <v>1</v>
      </c>
      <c r="F850" s="25">
        <v>13.7667</v>
      </c>
      <c r="G850" s="34">
        <f t="shared" si="48"/>
        <v>826</v>
      </c>
      <c r="H850" s="37" t="str">
        <f t="shared" si="49"/>
        <v>13:46</v>
      </c>
      <c r="I850" s="38"/>
      <c r="J850" s="39">
        <v>60</v>
      </c>
      <c r="K850" s="40">
        <v>-0.12997052481599999</v>
      </c>
      <c r="L850" s="41">
        <v>106236.975212516</v>
      </c>
      <c r="M850" s="38"/>
      <c r="N850" s="40">
        <v>0.67723574887299998</v>
      </c>
      <c r="O850" s="42">
        <f t="shared" si="50"/>
        <v>38.802750145804595</v>
      </c>
      <c r="P850" s="40">
        <v>4.9173401815059998</v>
      </c>
      <c r="Q850" s="42">
        <f t="shared" si="51"/>
        <v>281.742838830388</v>
      </c>
      <c r="R850" s="24">
        <v>0.99085242687700004</v>
      </c>
    </row>
    <row r="851" spans="1:18" x14ac:dyDescent="0.25">
      <c r="A851" s="25">
        <v>2461101.07430556</v>
      </c>
      <c r="B851" s="31">
        <v>2026</v>
      </c>
      <c r="C851" s="31">
        <v>3</v>
      </c>
      <c r="D851" s="31">
        <v>1</v>
      </c>
      <c r="F851" s="25">
        <v>13.783300000000001</v>
      </c>
      <c r="G851" s="34">
        <f t="shared" si="48"/>
        <v>827</v>
      </c>
      <c r="H851" s="37" t="str">
        <f t="shared" si="49"/>
        <v>13:47</v>
      </c>
      <c r="I851" s="38"/>
      <c r="J851" s="39">
        <v>60</v>
      </c>
      <c r="K851" s="40">
        <v>-0.12996589549900001</v>
      </c>
      <c r="L851" s="41">
        <v>106236.979576547</v>
      </c>
      <c r="M851" s="38"/>
      <c r="N851" s="40">
        <v>0.67338485536699999</v>
      </c>
      <c r="O851" s="42">
        <f t="shared" si="50"/>
        <v>38.582110200556464</v>
      </c>
      <c r="P851" s="40">
        <v>4.9148114485759997</v>
      </c>
      <c r="Q851" s="42">
        <f t="shared" si="51"/>
        <v>281.59795310598321</v>
      </c>
      <c r="R851" s="24">
        <v>0.99085259291700001</v>
      </c>
    </row>
    <row r="852" spans="1:18" x14ac:dyDescent="0.25">
      <c r="A852" s="25">
        <v>2461101.0750000002</v>
      </c>
      <c r="B852" s="31">
        <v>2026</v>
      </c>
      <c r="C852" s="31">
        <v>3</v>
      </c>
      <c r="D852" s="31">
        <v>1</v>
      </c>
      <c r="F852" s="25">
        <v>13.8</v>
      </c>
      <c r="G852" s="34">
        <f t="shared" si="48"/>
        <v>828</v>
      </c>
      <c r="H852" s="37" t="str">
        <f t="shared" si="49"/>
        <v>13:48</v>
      </c>
      <c r="I852" s="38"/>
      <c r="J852" s="39">
        <v>60</v>
      </c>
      <c r="K852" s="40">
        <v>-0.12996126610700001</v>
      </c>
      <c r="L852" s="41">
        <v>106236.98394057401</v>
      </c>
      <c r="M852" s="38"/>
      <c r="N852" s="40">
        <v>0.66953197610299997</v>
      </c>
      <c r="O852" s="42">
        <f t="shared" si="50"/>
        <v>38.361356479755791</v>
      </c>
      <c r="P852" s="40">
        <v>4.9122954316670002</v>
      </c>
      <c r="Q852" s="42">
        <f t="shared" si="51"/>
        <v>281.45379595591402</v>
      </c>
      <c r="R852" s="24">
        <v>0.990852758956</v>
      </c>
    </row>
    <row r="853" spans="1:18" x14ac:dyDescent="0.25">
      <c r="A853" s="25">
        <v>2461101.0756944399</v>
      </c>
      <c r="B853" s="31">
        <v>2026</v>
      </c>
      <c r="C853" s="31">
        <v>3</v>
      </c>
      <c r="D853" s="31">
        <v>1</v>
      </c>
      <c r="F853" s="25">
        <v>13.816700000000001</v>
      </c>
      <c r="G853" s="34">
        <f t="shared" si="48"/>
        <v>829</v>
      </c>
      <c r="H853" s="37" t="str">
        <f t="shared" si="49"/>
        <v>13:49</v>
      </c>
      <c r="I853" s="38"/>
      <c r="J853" s="39">
        <v>60</v>
      </c>
      <c r="K853" s="40">
        <v>-0.12995663663900001</v>
      </c>
      <c r="L853" s="41">
        <v>106236.9883046</v>
      </c>
      <c r="M853" s="38"/>
      <c r="N853" s="40">
        <v>0.66567714273199996</v>
      </c>
      <c r="O853" s="42">
        <f t="shared" si="50"/>
        <v>38.140490796871298</v>
      </c>
      <c r="P853" s="40">
        <v>4.9097919450029996</v>
      </c>
      <c r="Q853" s="42">
        <f t="shared" si="51"/>
        <v>281.31035673599951</v>
      </c>
      <c r="R853" s="24">
        <v>0.99085292499599997</v>
      </c>
    </row>
    <row r="854" spans="1:18" x14ac:dyDescent="0.25">
      <c r="A854" s="25">
        <v>2461101.0763888899</v>
      </c>
      <c r="B854" s="31">
        <v>2026</v>
      </c>
      <c r="C854" s="31">
        <v>3</v>
      </c>
      <c r="D854" s="31">
        <v>1</v>
      </c>
      <c r="F854" s="25">
        <v>13.833299999999999</v>
      </c>
      <c r="G854" s="34">
        <f t="shared" si="48"/>
        <v>830</v>
      </c>
      <c r="H854" s="37" t="str">
        <f t="shared" si="49"/>
        <v>13:50</v>
      </c>
      <c r="I854" s="38"/>
      <c r="J854" s="39">
        <v>60</v>
      </c>
      <c r="K854" s="40">
        <v>-0.129952007097</v>
      </c>
      <c r="L854" s="41">
        <v>106236.992668626</v>
      </c>
      <c r="M854" s="38"/>
      <c r="N854" s="40">
        <v>0.66182038896299999</v>
      </c>
      <c r="O854" s="42">
        <f t="shared" si="50"/>
        <v>37.919515083286427</v>
      </c>
      <c r="P854" s="40">
        <v>4.9073008071029998</v>
      </c>
      <c r="Q854" s="42">
        <f t="shared" si="51"/>
        <v>281.16762504814443</v>
      </c>
      <c r="R854" s="24">
        <v>0.99085309103600006</v>
      </c>
    </row>
    <row r="855" spans="1:18" x14ac:dyDescent="0.25">
      <c r="A855" s="25">
        <v>2461101.0770833301</v>
      </c>
      <c r="B855" s="31">
        <v>2026</v>
      </c>
      <c r="C855" s="31">
        <v>3</v>
      </c>
      <c r="D855" s="31">
        <v>1</v>
      </c>
      <c r="F855" s="25">
        <v>13.85</v>
      </c>
      <c r="G855" s="34">
        <f t="shared" si="48"/>
        <v>831</v>
      </c>
      <c r="H855" s="37" t="str">
        <f t="shared" si="49"/>
        <v>13:51</v>
      </c>
      <c r="I855" s="38"/>
      <c r="J855" s="39">
        <v>60</v>
      </c>
      <c r="K855" s="40">
        <v>-0.12994737747999999</v>
      </c>
      <c r="L855" s="41">
        <v>106236.997032652</v>
      </c>
      <c r="M855" s="38"/>
      <c r="N855" s="40">
        <v>0.65796174807499996</v>
      </c>
      <c r="O855" s="42">
        <f t="shared" si="50"/>
        <v>37.698431245747415</v>
      </c>
      <c r="P855" s="40">
        <v>4.9048218390849998</v>
      </c>
      <c r="Q855" s="42">
        <f t="shared" si="51"/>
        <v>281.02559064316512</v>
      </c>
      <c r="R855" s="24">
        <v>0.99085325707500005</v>
      </c>
    </row>
    <row r="856" spans="1:18" x14ac:dyDescent="0.25">
      <c r="A856" s="25">
        <v>2461101.0777777801</v>
      </c>
      <c r="B856" s="31">
        <v>2026</v>
      </c>
      <c r="C856" s="31">
        <v>3</v>
      </c>
      <c r="D856" s="31">
        <v>1</v>
      </c>
      <c r="F856" s="25">
        <v>13.8667</v>
      </c>
      <c r="G856" s="34">
        <f t="shared" si="48"/>
        <v>832</v>
      </c>
      <c r="H856" s="37" t="str">
        <f t="shared" si="49"/>
        <v>13:52</v>
      </c>
      <c r="I856" s="38"/>
      <c r="J856" s="39">
        <v>60</v>
      </c>
      <c r="K856" s="40">
        <v>-0.129942747789</v>
      </c>
      <c r="L856" s="41">
        <v>106237.00139667701</v>
      </c>
      <c r="M856" s="38"/>
      <c r="N856" s="40">
        <v>0.65410125287200005</v>
      </c>
      <c r="O856" s="42">
        <f t="shared" si="50"/>
        <v>37.477241163785017</v>
      </c>
      <c r="P856" s="40">
        <v>4.902354864586</v>
      </c>
      <c r="Q856" s="42">
        <f t="shared" si="51"/>
        <v>280.884243416206</v>
      </c>
      <c r="R856" s="24">
        <v>0.99085342311500002</v>
      </c>
    </row>
    <row r="857" spans="1:18" x14ac:dyDescent="0.25">
      <c r="A857" s="25">
        <v>2461101.0784722199</v>
      </c>
      <c r="B857" s="31">
        <v>2026</v>
      </c>
      <c r="C857" s="31">
        <v>3</v>
      </c>
      <c r="D857" s="31">
        <v>1</v>
      </c>
      <c r="F857" s="25">
        <v>13.8833</v>
      </c>
      <c r="G857" s="34">
        <f t="shared" ref="G857:G920" si="52">ROUND(F857*$G$20,0)</f>
        <v>833</v>
      </c>
      <c r="H857" s="37" t="str">
        <f t="shared" ref="H857:H920" si="53">TEXT(F857/24,"hh:mm")</f>
        <v>13:53</v>
      </c>
      <c r="I857" s="38"/>
      <c r="J857" s="39">
        <v>60</v>
      </c>
      <c r="K857" s="40">
        <v>-0.12993811802499999</v>
      </c>
      <c r="L857" s="41">
        <v>106237.00576070099</v>
      </c>
      <c r="M857" s="38"/>
      <c r="N857" s="40">
        <v>0.65023893562000001</v>
      </c>
      <c r="O857" s="42">
        <f t="shared" ref="O857:O920" si="54">DEGREES(N857)</f>
        <v>37.255946686104849</v>
      </c>
      <c r="P857" s="40">
        <v>4.8998997096580004</v>
      </c>
      <c r="Q857" s="42">
        <f t="shared" ref="Q857:Q920" si="55">DEGREES(P857)</f>
        <v>280.74357340078086</v>
      </c>
      <c r="R857" s="24">
        <v>0.99085358915400001</v>
      </c>
    </row>
    <row r="858" spans="1:18" x14ac:dyDescent="0.25">
      <c r="A858" s="25">
        <v>2461101.0791666699</v>
      </c>
      <c r="B858" s="31">
        <v>2026</v>
      </c>
      <c r="C858" s="31">
        <v>3</v>
      </c>
      <c r="D858" s="31">
        <v>1</v>
      </c>
      <c r="F858" s="25">
        <v>13.9</v>
      </c>
      <c r="G858" s="34">
        <f t="shared" si="52"/>
        <v>834</v>
      </c>
      <c r="H858" s="37" t="str">
        <f t="shared" si="53"/>
        <v>13:54</v>
      </c>
      <c r="I858" s="38"/>
      <c r="J858" s="39">
        <v>60</v>
      </c>
      <c r="K858" s="40">
        <v>-0.12993348818600001</v>
      </c>
      <c r="L858" s="41">
        <v>106237.010124725</v>
      </c>
      <c r="M858" s="38"/>
      <c r="N858" s="40">
        <v>0.64637482822000003</v>
      </c>
      <c r="O858" s="42">
        <f t="shared" si="54"/>
        <v>37.034549640499584</v>
      </c>
      <c r="P858" s="40">
        <v>4.897456202841</v>
      </c>
      <c r="Q858" s="42">
        <f t="shared" si="55"/>
        <v>280.60357077295532</v>
      </c>
      <c r="R858" s="24">
        <v>0.99085375519399999</v>
      </c>
    </row>
    <row r="859" spans="1:18" x14ac:dyDescent="0.25">
      <c r="A859" s="25">
        <v>2461101.0798611101</v>
      </c>
      <c r="B859" s="31">
        <v>2026</v>
      </c>
      <c r="C859" s="31">
        <v>3</v>
      </c>
      <c r="D859" s="31">
        <v>1</v>
      </c>
      <c r="F859" s="25">
        <v>13.916700000000001</v>
      </c>
      <c r="G859" s="34">
        <f t="shared" si="52"/>
        <v>835</v>
      </c>
      <c r="H859" s="37" t="str">
        <f t="shared" si="53"/>
        <v>13:55</v>
      </c>
      <c r="I859" s="38"/>
      <c r="J859" s="39">
        <v>60</v>
      </c>
      <c r="K859" s="40">
        <v>-0.129928858275</v>
      </c>
      <c r="L859" s="41">
        <v>106237.014488748</v>
      </c>
      <c r="M859" s="38"/>
      <c r="N859" s="40">
        <v>0.64250896206599994</v>
      </c>
      <c r="O859" s="42">
        <f t="shared" si="54"/>
        <v>36.813051825712904</v>
      </c>
      <c r="P859" s="40">
        <v>4.8950241750089996</v>
      </c>
      <c r="Q859" s="42">
        <f t="shared" si="55"/>
        <v>280.46422584252332</v>
      </c>
      <c r="R859" s="24">
        <v>0.99085392123299998</v>
      </c>
    </row>
    <row r="860" spans="1:18" x14ac:dyDescent="0.25">
      <c r="A860" s="25">
        <v>2461101.0805555601</v>
      </c>
      <c r="B860" s="31">
        <v>2026</v>
      </c>
      <c r="C860" s="31">
        <v>3</v>
      </c>
      <c r="D860" s="31">
        <v>1</v>
      </c>
      <c r="F860" s="25">
        <v>13.933299999999999</v>
      </c>
      <c r="G860" s="34">
        <f t="shared" si="52"/>
        <v>836</v>
      </c>
      <c r="H860" s="37" t="str">
        <f t="shared" si="53"/>
        <v>13:56</v>
      </c>
      <c r="I860" s="38"/>
      <c r="J860" s="39">
        <v>60</v>
      </c>
      <c r="K860" s="40">
        <v>-0.129924228291</v>
      </c>
      <c r="L860" s="41">
        <v>106237.018852771</v>
      </c>
      <c r="M860" s="38"/>
      <c r="N860" s="40">
        <v>0.63864136815600003</v>
      </c>
      <c r="O860" s="42">
        <f t="shared" si="54"/>
        <v>36.591455017799412</v>
      </c>
      <c r="P860" s="40">
        <v>4.892603459399</v>
      </c>
      <c r="Q860" s="42">
        <f t="shared" si="55"/>
        <v>280.32552905466895</v>
      </c>
      <c r="R860" s="24">
        <v>0.99085408727299995</v>
      </c>
    </row>
    <row r="861" spans="1:18" x14ac:dyDescent="0.25">
      <c r="A861" s="25">
        <v>2461101.0812499998</v>
      </c>
      <c r="B861" s="31">
        <v>2026</v>
      </c>
      <c r="C861" s="31">
        <v>3</v>
      </c>
      <c r="D861" s="31">
        <v>1</v>
      </c>
      <c r="F861" s="25">
        <v>13.95</v>
      </c>
      <c r="G861" s="34">
        <f t="shared" si="52"/>
        <v>837</v>
      </c>
      <c r="H861" s="37" t="str">
        <f t="shared" si="53"/>
        <v>13:57</v>
      </c>
      <c r="I861" s="38"/>
      <c r="J861" s="39">
        <v>60</v>
      </c>
      <c r="K861" s="40">
        <v>-0.12991959823400001</v>
      </c>
      <c r="L861" s="41">
        <v>106237.02321679299</v>
      </c>
      <c r="M861" s="38"/>
      <c r="N861" s="40">
        <v>0.63477207707399996</v>
      </c>
      <c r="O861" s="42">
        <f t="shared" si="54"/>
        <v>36.3697609690932</v>
      </c>
      <c r="P861" s="40">
        <v>4.8901938915469998</v>
      </c>
      <c r="Q861" s="42">
        <f t="shared" si="55"/>
        <v>280.18747098629893</v>
      </c>
      <c r="R861" s="24">
        <v>0.99085425331200006</v>
      </c>
    </row>
    <row r="862" spans="1:18" x14ac:dyDescent="0.25">
      <c r="A862" s="25">
        <v>2461101.08194444</v>
      </c>
      <c r="B862" s="31">
        <v>2026</v>
      </c>
      <c r="C862" s="31">
        <v>3</v>
      </c>
      <c r="D862" s="31">
        <v>1</v>
      </c>
      <c r="F862" s="25">
        <v>13.966699999999999</v>
      </c>
      <c r="G862" s="34">
        <f t="shared" si="52"/>
        <v>838</v>
      </c>
      <c r="H862" s="37" t="str">
        <f t="shared" si="53"/>
        <v>13:58</v>
      </c>
      <c r="I862" s="38"/>
      <c r="J862" s="39">
        <v>60</v>
      </c>
      <c r="K862" s="40">
        <v>-0.12991496810600001</v>
      </c>
      <c r="L862" s="41">
        <v>106237.027580815</v>
      </c>
      <c r="M862" s="38"/>
      <c r="N862" s="40">
        <v>0.63090111892300005</v>
      </c>
      <c r="O862" s="42">
        <f t="shared" si="54"/>
        <v>36.147971404369137</v>
      </c>
      <c r="P862" s="40">
        <v>4.8877953092009996</v>
      </c>
      <c r="Q862" s="42">
        <f t="shared" si="55"/>
        <v>280.05004234105849</v>
      </c>
      <c r="R862" s="24">
        <v>0.99085441935200003</v>
      </c>
    </row>
    <row r="863" spans="1:18" x14ac:dyDescent="0.25">
      <c r="A863" s="25">
        <v>2461101.08263889</v>
      </c>
      <c r="B863" s="31">
        <v>2026</v>
      </c>
      <c r="C863" s="31">
        <v>3</v>
      </c>
      <c r="D863" s="31">
        <v>1</v>
      </c>
      <c r="F863" s="25">
        <v>13.9833</v>
      </c>
      <c r="G863" s="34">
        <f t="shared" si="52"/>
        <v>839</v>
      </c>
      <c r="H863" s="37" t="str">
        <f t="shared" si="53"/>
        <v>13:59</v>
      </c>
      <c r="I863" s="38"/>
      <c r="J863" s="39">
        <v>60</v>
      </c>
      <c r="K863" s="40">
        <v>-0.12991033790500001</v>
      </c>
      <c r="L863" s="41">
        <v>106237.031944838</v>
      </c>
      <c r="M863" s="38"/>
      <c r="N863" s="40">
        <v>0.62702852085500005</v>
      </c>
      <c r="O863" s="42">
        <f t="shared" si="54"/>
        <v>35.926087879322225</v>
      </c>
      <c r="P863" s="40">
        <v>4.8854075507469998</v>
      </c>
      <c r="Q863" s="42">
        <f t="shared" si="55"/>
        <v>279.91323385914762</v>
      </c>
      <c r="R863" s="24">
        <v>0.99085458539100002</v>
      </c>
    </row>
    <row r="864" spans="1:18" x14ac:dyDescent="0.25">
      <c r="A864" s="25">
        <v>2461101.0833333302</v>
      </c>
      <c r="B864" s="31">
        <v>2026</v>
      </c>
      <c r="C864" s="31">
        <v>3</v>
      </c>
      <c r="D864" s="31">
        <v>1</v>
      </c>
      <c r="F864" s="25">
        <v>14</v>
      </c>
      <c r="G864" s="34">
        <f t="shared" si="52"/>
        <v>840</v>
      </c>
      <c r="H864" s="37" t="str">
        <f t="shared" si="53"/>
        <v>14:00</v>
      </c>
      <c r="I864" s="38"/>
      <c r="J864" s="39">
        <v>60</v>
      </c>
      <c r="K864" s="40">
        <v>-0.12990570763299999</v>
      </c>
      <c r="L864" s="41">
        <v>106237.03630885899</v>
      </c>
      <c r="M864" s="38"/>
      <c r="N864" s="40">
        <v>0.62315431743000005</v>
      </c>
      <c r="O864" s="42">
        <f t="shared" si="54"/>
        <v>35.704112374094592</v>
      </c>
      <c r="P864" s="40">
        <v>4.8830304615660003</v>
      </c>
      <c r="Q864" s="42">
        <f t="shared" si="55"/>
        <v>279.77703668155016</v>
      </c>
      <c r="R864" s="24">
        <v>0.99085475143099999</v>
      </c>
    </row>
    <row r="865" spans="1:18" x14ac:dyDescent="0.25">
      <c r="A865" s="25">
        <v>2461101.0840277802</v>
      </c>
      <c r="B865" s="31">
        <v>2026</v>
      </c>
      <c r="C865" s="31">
        <v>3</v>
      </c>
      <c r="D865" s="31">
        <v>1</v>
      </c>
      <c r="F865" s="25">
        <v>14.0167</v>
      </c>
      <c r="G865" s="34">
        <f t="shared" si="52"/>
        <v>841</v>
      </c>
      <c r="H865" s="37" t="str">
        <f t="shared" si="53"/>
        <v>14:01</v>
      </c>
      <c r="I865" s="38"/>
      <c r="J865" s="39">
        <v>60</v>
      </c>
      <c r="K865" s="40">
        <v>-0.12990107729</v>
      </c>
      <c r="L865" s="41">
        <v>106237.040672879</v>
      </c>
      <c r="M865" s="38"/>
      <c r="N865" s="40">
        <v>0.619278534958</v>
      </c>
      <c r="O865" s="42">
        <f t="shared" si="54"/>
        <v>35.482046396138209</v>
      </c>
      <c r="P865" s="40">
        <v>4.8806638843029999</v>
      </c>
      <c r="Q865" s="42">
        <f t="shared" si="55"/>
        <v>279.64144179248859</v>
      </c>
      <c r="R865" s="24">
        <v>0.99085491747099996</v>
      </c>
    </row>
    <row r="866" spans="1:18" x14ac:dyDescent="0.25">
      <c r="A866" s="25">
        <v>2461101.08472222</v>
      </c>
      <c r="B866" s="31">
        <v>2026</v>
      </c>
      <c r="C866" s="31">
        <v>3</v>
      </c>
      <c r="D866" s="31">
        <v>1</v>
      </c>
      <c r="F866" s="25">
        <v>14.033300000000001</v>
      </c>
      <c r="G866" s="34">
        <f t="shared" si="52"/>
        <v>842</v>
      </c>
      <c r="H866" s="37" t="str">
        <f t="shared" si="53"/>
        <v>14:02</v>
      </c>
      <c r="I866" s="38"/>
      <c r="J866" s="39">
        <v>60</v>
      </c>
      <c r="K866" s="40">
        <v>-0.12989644687599999</v>
      </c>
      <c r="L866" s="41">
        <v>106237.04503689799</v>
      </c>
      <c r="M866" s="38"/>
      <c r="N866" s="40">
        <v>0.61540120201000004</v>
      </c>
      <c r="O866" s="42">
        <f t="shared" si="54"/>
        <v>35.259891582450798</v>
      </c>
      <c r="P866" s="40">
        <v>4.8783076653319997</v>
      </c>
      <c r="Q866" s="42">
        <f t="shared" si="55"/>
        <v>279.50644038984166</v>
      </c>
      <c r="R866" s="24">
        <v>0.99085508350999996</v>
      </c>
    </row>
    <row r="867" spans="1:18" x14ac:dyDescent="0.25">
      <c r="A867" s="25">
        <v>2461101.08541667</v>
      </c>
      <c r="B867" s="31">
        <v>2026</v>
      </c>
      <c r="C867" s="31">
        <v>3</v>
      </c>
      <c r="D867" s="31">
        <v>1</v>
      </c>
      <c r="F867" s="25">
        <v>14.05</v>
      </c>
      <c r="G867" s="34">
        <f t="shared" si="52"/>
        <v>843</v>
      </c>
      <c r="H867" s="37" t="str">
        <f t="shared" si="53"/>
        <v>14:03</v>
      </c>
      <c r="I867" s="38"/>
      <c r="J867" s="39">
        <v>60</v>
      </c>
      <c r="K867" s="40">
        <v>-0.12989181639200001</v>
      </c>
      <c r="L867" s="41">
        <v>106237.049400916</v>
      </c>
      <c r="M867" s="38"/>
      <c r="N867" s="40">
        <v>0.61152234679399997</v>
      </c>
      <c r="O867" s="42">
        <f t="shared" si="54"/>
        <v>35.037649549231688</v>
      </c>
      <c r="P867" s="40">
        <v>4.8759616530840004</v>
      </c>
      <c r="Q867" s="42">
        <f t="shared" si="55"/>
        <v>279.37202378934529</v>
      </c>
      <c r="R867" s="24">
        <v>0.99085524955000004</v>
      </c>
    </row>
    <row r="868" spans="1:18" x14ac:dyDescent="0.25">
      <c r="A868" s="25">
        <v>2461101.0861111102</v>
      </c>
      <c r="B868" s="31">
        <v>2026</v>
      </c>
      <c r="C868" s="31">
        <v>3</v>
      </c>
      <c r="D868" s="31">
        <v>1</v>
      </c>
      <c r="F868" s="25">
        <v>14.066700000000001</v>
      </c>
      <c r="G868" s="34">
        <f t="shared" si="52"/>
        <v>844</v>
      </c>
      <c r="H868" s="37" t="str">
        <f t="shared" si="53"/>
        <v>14:04</v>
      </c>
      <c r="I868" s="38"/>
      <c r="J868" s="39">
        <v>60</v>
      </c>
      <c r="K868" s="40">
        <v>-0.12988718583700001</v>
      </c>
      <c r="L868" s="41">
        <v>106237.053764934</v>
      </c>
      <c r="M868" s="38"/>
      <c r="N868" s="40">
        <v>0.60764199706099997</v>
      </c>
      <c r="O868" s="42">
        <f t="shared" si="54"/>
        <v>34.815321886496072</v>
      </c>
      <c r="P868" s="40">
        <v>4.8736256979499997</v>
      </c>
      <c r="Q868" s="42">
        <f t="shared" si="55"/>
        <v>279.23818341903512</v>
      </c>
      <c r="R868" s="24">
        <v>0.99085541558900003</v>
      </c>
    </row>
    <row r="869" spans="1:18" x14ac:dyDescent="0.25">
      <c r="A869" s="25">
        <v>2461101.0868055602</v>
      </c>
      <c r="B869" s="31">
        <v>2026</v>
      </c>
      <c r="C869" s="31">
        <v>3</v>
      </c>
      <c r="D869" s="31">
        <v>1</v>
      </c>
      <c r="F869" s="25">
        <v>14.083299999999999</v>
      </c>
      <c r="G869" s="34">
        <f t="shared" si="52"/>
        <v>845</v>
      </c>
      <c r="H869" s="37" t="str">
        <f t="shared" si="53"/>
        <v>14:05</v>
      </c>
      <c r="I869" s="38"/>
      <c r="J869" s="39">
        <v>60</v>
      </c>
      <c r="K869" s="40">
        <v>-0.12988255521299999</v>
      </c>
      <c r="L869" s="41">
        <v>106237.05812895201</v>
      </c>
      <c r="M869" s="38"/>
      <c r="N869" s="40">
        <v>0.60376018033099998</v>
      </c>
      <c r="O869" s="42">
        <f t="shared" si="54"/>
        <v>34.592910171023796</v>
      </c>
      <c r="P869" s="40">
        <v>4.8712996523759999</v>
      </c>
      <c r="Q869" s="42">
        <f t="shared" si="55"/>
        <v>279.10491082468985</v>
      </c>
      <c r="R869" s="24">
        <v>0.990855581629</v>
      </c>
    </row>
    <row r="870" spans="1:18" x14ac:dyDescent="0.25">
      <c r="A870" s="25">
        <v>2461101.0874999999</v>
      </c>
      <c r="B870" s="31">
        <v>2026</v>
      </c>
      <c r="C870" s="31">
        <v>3</v>
      </c>
      <c r="D870" s="31">
        <v>1</v>
      </c>
      <c r="F870" s="25">
        <v>14.1</v>
      </c>
      <c r="G870" s="34">
        <f t="shared" si="52"/>
        <v>846</v>
      </c>
      <c r="H870" s="37" t="str">
        <f t="shared" si="53"/>
        <v>14:06</v>
      </c>
      <c r="I870" s="38"/>
      <c r="J870" s="39">
        <v>60</v>
      </c>
      <c r="K870" s="40">
        <v>-0.12987792451999999</v>
      </c>
      <c r="L870" s="41">
        <v>106237.06249296899</v>
      </c>
      <c r="M870" s="38"/>
      <c r="N870" s="40">
        <v>0.59987692369099999</v>
      </c>
      <c r="O870" s="42">
        <f t="shared" si="54"/>
        <v>34.370415954785642</v>
      </c>
      <c r="P870" s="40">
        <v>4.8689833706999996</v>
      </c>
      <c r="Q870" s="42">
        <f t="shared" si="55"/>
        <v>278.97219766049153</v>
      </c>
      <c r="R870" s="24">
        <v>0.990855747668</v>
      </c>
    </row>
    <row r="871" spans="1:18" x14ac:dyDescent="0.25">
      <c r="A871" s="25">
        <v>2461101.0881944401</v>
      </c>
      <c r="B871" s="31">
        <v>2026</v>
      </c>
      <c r="C871" s="31">
        <v>3</v>
      </c>
      <c r="D871" s="31">
        <v>1</v>
      </c>
      <c r="F871" s="25">
        <v>14.1167</v>
      </c>
      <c r="G871" s="34">
        <f t="shared" si="52"/>
        <v>847</v>
      </c>
      <c r="H871" s="37" t="str">
        <f t="shared" si="53"/>
        <v>14:07</v>
      </c>
      <c r="I871" s="38"/>
      <c r="J871" s="39">
        <v>60</v>
      </c>
      <c r="K871" s="40">
        <v>-0.12987329375699999</v>
      </c>
      <c r="L871" s="41">
        <v>106237.06685698499</v>
      </c>
      <c r="M871" s="38"/>
      <c r="N871" s="40">
        <v>0.59599225389699995</v>
      </c>
      <c r="O871" s="42">
        <f t="shared" si="54"/>
        <v>34.147840770787489</v>
      </c>
      <c r="P871" s="40">
        <v>4.8666767091710001</v>
      </c>
      <c r="Q871" s="42">
        <f t="shared" si="55"/>
        <v>278.84003569011469</v>
      </c>
      <c r="R871" s="24">
        <v>0.99085591370799997</v>
      </c>
    </row>
    <row r="872" spans="1:18" x14ac:dyDescent="0.25">
      <c r="A872" s="25">
        <v>2461101.0888888901</v>
      </c>
      <c r="B872" s="31">
        <v>2026</v>
      </c>
      <c r="C872" s="31">
        <v>3</v>
      </c>
      <c r="D872" s="31">
        <v>1</v>
      </c>
      <c r="F872" s="25">
        <v>14.1333</v>
      </c>
      <c r="G872" s="34">
        <f t="shared" si="52"/>
        <v>848</v>
      </c>
      <c r="H872" s="37" t="str">
        <f t="shared" si="53"/>
        <v>14:08</v>
      </c>
      <c r="I872" s="38"/>
      <c r="J872" s="39">
        <v>60</v>
      </c>
      <c r="K872" s="40">
        <v>-0.12986866292599999</v>
      </c>
      <c r="L872" s="41">
        <v>106237.071221001</v>
      </c>
      <c r="M872" s="38"/>
      <c r="N872" s="40">
        <v>0.59210619736699999</v>
      </c>
      <c r="O872" s="42">
        <f t="shared" si="54"/>
        <v>33.925186132669239</v>
      </c>
      <c r="P872" s="40">
        <v>4.8643795259099996</v>
      </c>
      <c r="Q872" s="42">
        <f t="shared" si="55"/>
        <v>278.70841678449125</v>
      </c>
      <c r="R872" s="24">
        <v>0.99085607974699996</v>
      </c>
    </row>
    <row r="873" spans="1:18" x14ac:dyDescent="0.25">
      <c r="A873" s="25">
        <v>2461101.0895833299</v>
      </c>
      <c r="B873" s="31">
        <v>2026</v>
      </c>
      <c r="C873" s="31">
        <v>3</v>
      </c>
      <c r="D873" s="31">
        <v>1</v>
      </c>
      <c r="F873" s="25">
        <v>14.15</v>
      </c>
      <c r="G873" s="34">
        <f t="shared" si="52"/>
        <v>849</v>
      </c>
      <c r="H873" s="37" t="str">
        <f t="shared" si="53"/>
        <v>14:09</v>
      </c>
      <c r="I873" s="38"/>
      <c r="J873" s="39">
        <v>60</v>
      </c>
      <c r="K873" s="40">
        <v>-0.129864032027</v>
      </c>
      <c r="L873" s="41">
        <v>106237.07558501601</v>
      </c>
      <c r="M873" s="38"/>
      <c r="N873" s="40">
        <v>0.58821878017499996</v>
      </c>
      <c r="O873" s="42">
        <f t="shared" si="54"/>
        <v>33.702453534361034</v>
      </c>
      <c r="P873" s="40">
        <v>4.8620916808630001</v>
      </c>
      <c r="Q873" s="42">
        <f t="shared" si="55"/>
        <v>278.57733291911831</v>
      </c>
      <c r="R873" s="24">
        <v>0.99085624578700005</v>
      </c>
    </row>
    <row r="874" spans="1:18" x14ac:dyDescent="0.25">
      <c r="A874" s="25">
        <v>2461101.0902777798</v>
      </c>
      <c r="B874" s="31">
        <v>2026</v>
      </c>
      <c r="C874" s="31">
        <v>3</v>
      </c>
      <c r="D874" s="31">
        <v>1</v>
      </c>
      <c r="F874" s="25">
        <v>14.166700000000001</v>
      </c>
      <c r="G874" s="34">
        <f t="shared" si="52"/>
        <v>850</v>
      </c>
      <c r="H874" s="37" t="str">
        <f t="shared" si="53"/>
        <v>14:10</v>
      </c>
      <c r="I874" s="38"/>
      <c r="J874" s="39">
        <v>60</v>
      </c>
      <c r="K874" s="40">
        <v>-0.12985940105900001</v>
      </c>
      <c r="L874" s="41">
        <v>106237.079949033</v>
      </c>
      <c r="M874" s="38"/>
      <c r="N874" s="40">
        <v>0.58433002548699997</v>
      </c>
      <c r="O874" s="42">
        <f t="shared" si="54"/>
        <v>33.479644303176926</v>
      </c>
      <c r="P874" s="40">
        <v>4.8598130342679999</v>
      </c>
      <c r="Q874" s="42">
        <f t="shared" si="55"/>
        <v>278.44677608622288</v>
      </c>
      <c r="R874" s="24">
        <v>0.99085641182700002</v>
      </c>
    </row>
    <row r="875" spans="1:18" x14ac:dyDescent="0.25">
      <c r="A875" s="25">
        <v>2461101.0909722201</v>
      </c>
      <c r="B875" s="31">
        <v>2026</v>
      </c>
      <c r="C875" s="31">
        <v>3</v>
      </c>
      <c r="D875" s="31">
        <v>1</v>
      </c>
      <c r="F875" s="25">
        <v>14.183299999999999</v>
      </c>
      <c r="G875" s="34">
        <f t="shared" si="52"/>
        <v>851</v>
      </c>
      <c r="H875" s="37" t="str">
        <f t="shared" si="53"/>
        <v>14:11</v>
      </c>
      <c r="I875" s="38"/>
      <c r="J875" s="39">
        <v>60</v>
      </c>
      <c r="K875" s="40">
        <v>-0.129854770024</v>
      </c>
      <c r="L875" s="41">
        <v>106237.084313047</v>
      </c>
      <c r="M875" s="38"/>
      <c r="N875" s="40">
        <v>0.58043996397200004</v>
      </c>
      <c r="O875" s="42">
        <f t="shared" si="54"/>
        <v>33.25676019632116</v>
      </c>
      <c r="P875" s="40">
        <v>4.8575434527179997</v>
      </c>
      <c r="Q875" s="42">
        <f t="shared" si="55"/>
        <v>278.31673864214713</v>
      </c>
      <c r="R875" s="24">
        <v>0.99085657786600001</v>
      </c>
    </row>
    <row r="876" spans="1:18" x14ac:dyDescent="0.25">
      <c r="A876" s="25">
        <v>2461101.0916666701</v>
      </c>
      <c r="B876" s="31">
        <v>2026</v>
      </c>
      <c r="C876" s="31">
        <v>3</v>
      </c>
      <c r="D876" s="31">
        <v>1</v>
      </c>
      <c r="F876" s="25">
        <v>14.2</v>
      </c>
      <c r="G876" s="34">
        <f t="shared" si="52"/>
        <v>852</v>
      </c>
      <c r="H876" s="37" t="str">
        <f t="shared" si="53"/>
        <v>14:12</v>
      </c>
      <c r="I876" s="38"/>
      <c r="J876" s="39">
        <v>60</v>
      </c>
      <c r="K876" s="40">
        <v>-0.129850138921</v>
      </c>
      <c r="L876" s="41">
        <v>106237.08867706</v>
      </c>
      <c r="M876" s="38"/>
      <c r="N876" s="40">
        <v>0.576548618116</v>
      </c>
      <c r="O876" s="42">
        <f t="shared" si="54"/>
        <v>33.033802502146635</v>
      </c>
      <c r="P876" s="40">
        <v>4.8552827999180002</v>
      </c>
      <c r="Q876" s="42">
        <f t="shared" si="55"/>
        <v>278.18721277776274</v>
      </c>
      <c r="R876" s="24">
        <v>0.99085674390599998</v>
      </c>
    </row>
    <row r="877" spans="1:18" x14ac:dyDescent="0.25">
      <c r="A877" s="25">
        <v>2461101.0923611098</v>
      </c>
      <c r="B877" s="31">
        <v>2026</v>
      </c>
      <c r="C877" s="31">
        <v>3</v>
      </c>
      <c r="D877" s="31">
        <v>1</v>
      </c>
      <c r="F877" s="25">
        <v>14.216699999999999</v>
      </c>
      <c r="G877" s="34">
        <f t="shared" si="52"/>
        <v>853</v>
      </c>
      <c r="H877" s="37" t="str">
        <f t="shared" si="53"/>
        <v>14:13</v>
      </c>
      <c r="I877" s="38"/>
      <c r="J877" s="39">
        <v>60</v>
      </c>
      <c r="K877" s="40">
        <v>-0.12984550775199999</v>
      </c>
      <c r="L877" s="41">
        <v>106237.09304107301</v>
      </c>
      <c r="M877" s="38"/>
      <c r="N877" s="40">
        <v>0.572656012825</v>
      </c>
      <c r="O877" s="42">
        <f t="shared" si="54"/>
        <v>32.810772647662041</v>
      </c>
      <c r="P877" s="40">
        <v>4.8530309428800003</v>
      </c>
      <c r="Q877" s="42">
        <f t="shared" si="55"/>
        <v>278.05819087341848</v>
      </c>
      <c r="R877" s="24">
        <v>0.99085690994499998</v>
      </c>
    </row>
    <row r="878" spans="1:18" x14ac:dyDescent="0.25">
      <c r="A878" s="25">
        <v>2461101.0930555598</v>
      </c>
      <c r="B878" s="31">
        <v>2026</v>
      </c>
      <c r="C878" s="31">
        <v>3</v>
      </c>
      <c r="D878" s="31">
        <v>1</v>
      </c>
      <c r="F878" s="25">
        <v>14.2333</v>
      </c>
      <c r="G878" s="34">
        <f t="shared" si="52"/>
        <v>854</v>
      </c>
      <c r="H878" s="37" t="str">
        <f t="shared" si="53"/>
        <v>14:14</v>
      </c>
      <c r="I878" s="38"/>
      <c r="J878" s="39">
        <v>60</v>
      </c>
      <c r="K878" s="40">
        <v>-0.12984087651599999</v>
      </c>
      <c r="L878" s="41">
        <v>106237.09740508501</v>
      </c>
      <c r="M878" s="38"/>
      <c r="N878" s="40">
        <v>0.56876217256100003</v>
      </c>
      <c r="O878" s="42">
        <f t="shared" si="54"/>
        <v>32.587672034436736</v>
      </c>
      <c r="P878" s="40">
        <v>4.8507877502049999</v>
      </c>
      <c r="Q878" s="42">
        <f t="shared" si="55"/>
        <v>277.92966540050634</v>
      </c>
      <c r="R878" s="24">
        <v>0.99085707598499995</v>
      </c>
    </row>
    <row r="879" spans="1:18" x14ac:dyDescent="0.25">
      <c r="A879" s="25">
        <v>2461101.09375</v>
      </c>
      <c r="B879" s="31">
        <v>2026</v>
      </c>
      <c r="C879" s="31">
        <v>3</v>
      </c>
      <c r="D879" s="31">
        <v>1</v>
      </c>
      <c r="F879" s="25">
        <v>14.25</v>
      </c>
      <c r="G879" s="34">
        <f t="shared" si="52"/>
        <v>855</v>
      </c>
      <c r="H879" s="37" t="str">
        <f t="shared" si="53"/>
        <v>14:15</v>
      </c>
      <c r="I879" s="38"/>
      <c r="J879" s="39">
        <v>60</v>
      </c>
      <c r="K879" s="40">
        <v>-0.129836245214</v>
      </c>
      <c r="L879" s="41">
        <v>106237.101769096</v>
      </c>
      <c r="M879" s="38"/>
      <c r="N879" s="40">
        <v>0.56486712158600005</v>
      </c>
      <c r="O879" s="42">
        <f t="shared" si="54"/>
        <v>32.364502052580924</v>
      </c>
      <c r="P879" s="40">
        <v>4.8485530921890003</v>
      </c>
      <c r="Q879" s="42">
        <f t="shared" si="55"/>
        <v>277.80162892753447</v>
      </c>
      <c r="R879" s="24">
        <v>0.99085724202400005</v>
      </c>
    </row>
    <row r="880" spans="1:18" x14ac:dyDescent="0.25">
      <c r="A880" s="25">
        <v>2461101.0944444402</v>
      </c>
      <c r="B880" s="31">
        <v>2026</v>
      </c>
      <c r="C880" s="31">
        <v>3</v>
      </c>
      <c r="D880" s="31">
        <v>1</v>
      </c>
      <c r="F880" s="25">
        <v>14.2667</v>
      </c>
      <c r="G880" s="34">
        <f t="shared" si="52"/>
        <v>856</v>
      </c>
      <c r="H880" s="37" t="str">
        <f t="shared" si="53"/>
        <v>14:16</v>
      </c>
      <c r="I880" s="38"/>
      <c r="J880" s="39">
        <v>60</v>
      </c>
      <c r="K880" s="40">
        <v>-0.129831613846</v>
      </c>
      <c r="L880" s="41">
        <v>106237.10613310699</v>
      </c>
      <c r="M880" s="38"/>
      <c r="N880" s="40">
        <v>0.560970883847</v>
      </c>
      <c r="O880" s="42">
        <f t="shared" si="54"/>
        <v>32.141264074156624</v>
      </c>
      <c r="P880" s="40">
        <v>4.8463268407279996</v>
      </c>
      <c r="Q880" s="42">
        <f t="shared" si="55"/>
        <v>277.67407411468429</v>
      </c>
      <c r="R880" s="24">
        <v>0.99085740806400002</v>
      </c>
    </row>
    <row r="881" spans="1:18" x14ac:dyDescent="0.25">
      <c r="A881" s="25">
        <v>2461101.0951388902</v>
      </c>
      <c r="B881" s="31">
        <v>2026</v>
      </c>
      <c r="C881" s="31">
        <v>3</v>
      </c>
      <c r="D881" s="31">
        <v>1</v>
      </c>
      <c r="F881" s="25">
        <v>14.283300000000001</v>
      </c>
      <c r="G881" s="34">
        <f t="shared" si="52"/>
        <v>857</v>
      </c>
      <c r="H881" s="37" t="str">
        <f t="shared" si="53"/>
        <v>14:17</v>
      </c>
      <c r="I881" s="38"/>
      <c r="J881" s="39">
        <v>60</v>
      </c>
      <c r="K881" s="40">
        <v>-0.129826982412</v>
      </c>
      <c r="L881" s="41">
        <v>106237.110497117</v>
      </c>
      <c r="M881" s="38"/>
      <c r="N881" s="40">
        <v>0.55707348300100001</v>
      </c>
      <c r="O881" s="42">
        <f t="shared" si="54"/>
        <v>31.917959454610109</v>
      </c>
      <c r="P881" s="40">
        <v>4.8441088692919996</v>
      </c>
      <c r="Q881" s="42">
        <f t="shared" si="55"/>
        <v>277.5469937123209</v>
      </c>
      <c r="R881" s="24">
        <v>0.99085757410300002</v>
      </c>
    </row>
    <row r="882" spans="1:18" x14ac:dyDescent="0.25">
      <c r="A882" s="25">
        <v>2461101.0958333299</v>
      </c>
      <c r="B882" s="31">
        <v>2026</v>
      </c>
      <c r="C882" s="31">
        <v>3</v>
      </c>
      <c r="D882" s="31">
        <v>1</v>
      </c>
      <c r="F882" s="25">
        <v>14.3</v>
      </c>
      <c r="G882" s="34">
        <f t="shared" si="52"/>
        <v>858</v>
      </c>
      <c r="H882" s="37" t="str">
        <f t="shared" si="53"/>
        <v>14:18</v>
      </c>
      <c r="I882" s="38"/>
      <c r="J882" s="39">
        <v>60</v>
      </c>
      <c r="K882" s="40">
        <v>-0.12982235091300001</v>
      </c>
      <c r="L882" s="41">
        <v>106237.114861127</v>
      </c>
      <c r="M882" s="38"/>
      <c r="N882" s="40">
        <v>0.55317494246599996</v>
      </c>
      <c r="O882" s="42">
        <f t="shared" si="54"/>
        <v>31.694589535693932</v>
      </c>
      <c r="P882" s="40">
        <v>4.8418990529270003</v>
      </c>
      <c r="Q882" s="42">
        <f t="shared" si="55"/>
        <v>277.42038056110755</v>
      </c>
      <c r="R882" s="24">
        <v>0.99085774014299999</v>
      </c>
    </row>
    <row r="883" spans="1:18" x14ac:dyDescent="0.25">
      <c r="A883" s="25">
        <v>2461101.0965277799</v>
      </c>
      <c r="B883" s="31">
        <v>2026</v>
      </c>
      <c r="C883" s="31">
        <v>3</v>
      </c>
      <c r="D883" s="31">
        <v>1</v>
      </c>
      <c r="F883" s="25">
        <v>14.316700000000001</v>
      </c>
      <c r="G883" s="34">
        <f t="shared" si="52"/>
        <v>859</v>
      </c>
      <c r="H883" s="37" t="str">
        <f t="shared" si="53"/>
        <v>14:19</v>
      </c>
      <c r="I883" s="38"/>
      <c r="J883" s="39">
        <v>60</v>
      </c>
      <c r="K883" s="40">
        <v>-0.12981771935</v>
      </c>
      <c r="L883" s="41">
        <v>106237.119225136</v>
      </c>
      <c r="M883" s="38"/>
      <c r="N883" s="40">
        <v>0.54927528532799996</v>
      </c>
      <c r="O883" s="42">
        <f t="shared" si="54"/>
        <v>31.471155640138466</v>
      </c>
      <c r="P883" s="40">
        <v>4.839697268169</v>
      </c>
      <c r="Q883" s="42">
        <f t="shared" si="55"/>
        <v>277.2942275870779</v>
      </c>
      <c r="R883" s="24">
        <v>0.99085790618299996</v>
      </c>
    </row>
    <row r="884" spans="1:18" x14ac:dyDescent="0.25">
      <c r="A884" s="25">
        <v>2461101.0972222202</v>
      </c>
      <c r="B884" s="31">
        <v>2026</v>
      </c>
      <c r="C884" s="31">
        <v>3</v>
      </c>
      <c r="D884" s="31">
        <v>1</v>
      </c>
      <c r="F884" s="25">
        <v>14.333299999999999</v>
      </c>
      <c r="G884" s="34">
        <f t="shared" si="52"/>
        <v>860</v>
      </c>
      <c r="H884" s="37" t="str">
        <f t="shared" si="53"/>
        <v>14:20</v>
      </c>
      <c r="I884" s="38"/>
      <c r="J884" s="39">
        <v>60</v>
      </c>
      <c r="K884" s="40">
        <v>-0.12981308772200001</v>
      </c>
      <c r="L884" s="41">
        <v>106237.123589144</v>
      </c>
      <c r="M884" s="38"/>
      <c r="N884" s="40">
        <v>0.54537453451100004</v>
      </c>
      <c r="O884" s="42">
        <f t="shared" si="54"/>
        <v>31.247659081392165</v>
      </c>
      <c r="P884" s="40">
        <v>4.8375033931119997</v>
      </c>
      <c r="Q884" s="42">
        <f t="shared" si="55"/>
        <v>277.16852780553273</v>
      </c>
      <c r="R884" s="24">
        <v>0.99085807222199995</v>
      </c>
    </row>
    <row r="885" spans="1:18" x14ac:dyDescent="0.25">
      <c r="A885" s="25">
        <v>2461101.0979166701</v>
      </c>
      <c r="B885" s="31">
        <v>2026</v>
      </c>
      <c r="C885" s="31">
        <v>3</v>
      </c>
      <c r="D885" s="31">
        <v>1</v>
      </c>
      <c r="F885" s="25">
        <v>14.35</v>
      </c>
      <c r="G885" s="34">
        <f t="shared" si="52"/>
        <v>861</v>
      </c>
      <c r="H885" s="37" t="str">
        <f t="shared" si="53"/>
        <v>14:21</v>
      </c>
      <c r="I885" s="38"/>
      <c r="J885" s="39">
        <v>60</v>
      </c>
      <c r="K885" s="40">
        <v>-0.12980845602900001</v>
      </c>
      <c r="L885" s="41">
        <v>106237.127953155</v>
      </c>
      <c r="M885" s="38"/>
      <c r="N885" s="40">
        <v>0.54147270993800001</v>
      </c>
      <c r="O885" s="42">
        <f t="shared" si="54"/>
        <v>31.024101000958829</v>
      </c>
      <c r="P885" s="40">
        <v>4.8353173057790002</v>
      </c>
      <c r="Q885" s="42">
        <f t="shared" si="55"/>
        <v>277.04327422770484</v>
      </c>
      <c r="R885" s="24">
        <v>0.99085823826200004</v>
      </c>
    </row>
    <row r="886" spans="1:18" x14ac:dyDescent="0.25">
      <c r="A886" s="25">
        <v>2461101.0986111099</v>
      </c>
      <c r="B886" s="31">
        <v>2026</v>
      </c>
      <c r="C886" s="31">
        <v>3</v>
      </c>
      <c r="D886" s="31">
        <v>1</v>
      </c>
      <c r="F886" s="25">
        <v>14.3667</v>
      </c>
      <c r="G886" s="34">
        <f t="shared" si="52"/>
        <v>862</v>
      </c>
      <c r="H886" s="37" t="str">
        <f t="shared" si="53"/>
        <v>14:22</v>
      </c>
      <c r="I886" s="38"/>
      <c r="J886" s="39">
        <v>60</v>
      </c>
      <c r="K886" s="40">
        <v>-0.129803824274</v>
      </c>
      <c r="L886" s="41">
        <v>106237.132317162</v>
      </c>
      <c r="M886" s="38"/>
      <c r="N886" s="40">
        <v>0.53756983925299995</v>
      </c>
      <c r="O886" s="42">
        <f t="shared" si="54"/>
        <v>30.800482982722993</v>
      </c>
      <c r="P886" s="40">
        <v>4.8331388901130001</v>
      </c>
      <c r="Q886" s="42">
        <f t="shared" si="55"/>
        <v>276.91846020401789</v>
      </c>
      <c r="R886" s="24">
        <v>0.99085840430100003</v>
      </c>
    </row>
    <row r="887" spans="1:18" x14ac:dyDescent="0.25">
      <c r="A887" s="25">
        <v>2461101.0993055599</v>
      </c>
      <c r="B887" s="31">
        <v>2026</v>
      </c>
      <c r="C887" s="31">
        <v>3</v>
      </c>
      <c r="D887" s="31">
        <v>1</v>
      </c>
      <c r="F887" s="25">
        <v>14.3833</v>
      </c>
      <c r="G887" s="34">
        <f t="shared" si="52"/>
        <v>863</v>
      </c>
      <c r="H887" s="37" t="str">
        <f t="shared" si="53"/>
        <v>14:23</v>
      </c>
      <c r="I887" s="38"/>
      <c r="J887" s="39">
        <v>60</v>
      </c>
      <c r="K887" s="40">
        <v>-0.12979919245499999</v>
      </c>
      <c r="L887" s="41">
        <v>106237.13668116899</v>
      </c>
      <c r="M887" s="38"/>
      <c r="N887" s="40">
        <v>0.53366594190299999</v>
      </c>
      <c r="O887" s="42">
        <f t="shared" si="54"/>
        <v>30.576806140915689</v>
      </c>
      <c r="P887" s="40">
        <v>4.8309680270099999</v>
      </c>
      <c r="Q887" s="42">
        <f t="shared" si="55"/>
        <v>276.79407891031531</v>
      </c>
      <c r="R887" s="24">
        <v>0.990858570341</v>
      </c>
    </row>
    <row r="888" spans="1:18" x14ac:dyDescent="0.25">
      <c r="A888" s="25">
        <v>2461101.1</v>
      </c>
      <c r="B888" s="31">
        <v>2026</v>
      </c>
      <c r="C888" s="31">
        <v>3</v>
      </c>
      <c r="D888" s="31">
        <v>1</v>
      </c>
      <c r="F888" s="25">
        <v>14.4</v>
      </c>
      <c r="G888" s="34">
        <f t="shared" si="52"/>
        <v>864</v>
      </c>
      <c r="H888" s="37" t="str">
        <f t="shared" si="53"/>
        <v>14:24</v>
      </c>
      <c r="I888" s="38"/>
      <c r="J888" s="39">
        <v>60</v>
      </c>
      <c r="K888" s="40">
        <v>-0.12979456057200001</v>
      </c>
      <c r="L888" s="41">
        <v>106237.141045175</v>
      </c>
      <c r="M888" s="38"/>
      <c r="N888" s="40">
        <v>0.52976103976199995</v>
      </c>
      <c r="O888" s="42">
        <f t="shared" si="54"/>
        <v>30.353071728824787</v>
      </c>
      <c r="P888" s="40">
        <v>4.8288046002570004</v>
      </c>
      <c r="Q888" s="42">
        <f t="shared" si="55"/>
        <v>276.6701236880827</v>
      </c>
      <c r="R888" s="24">
        <v>0.99085873637999999</v>
      </c>
    </row>
    <row r="889" spans="1:18" x14ac:dyDescent="0.25">
      <c r="A889" s="25">
        <v>2461101.1006944398</v>
      </c>
      <c r="B889" s="31">
        <v>2026</v>
      </c>
      <c r="C889" s="31">
        <v>3</v>
      </c>
      <c r="D889" s="31">
        <v>1</v>
      </c>
      <c r="F889" s="25">
        <v>14.416700000000001</v>
      </c>
      <c r="G889" s="34">
        <f t="shared" si="52"/>
        <v>865</v>
      </c>
      <c r="H889" s="37" t="str">
        <f t="shared" si="53"/>
        <v>14:25</v>
      </c>
      <c r="I889" s="38"/>
      <c r="J889" s="39">
        <v>60</v>
      </c>
      <c r="K889" s="40">
        <v>-0.12978992862800001</v>
      </c>
      <c r="L889" s="41">
        <v>106237.14540918</v>
      </c>
      <c r="M889" s="38"/>
      <c r="N889" s="40">
        <v>0.52585515443899999</v>
      </c>
      <c r="O889" s="42">
        <f t="shared" si="54"/>
        <v>30.129280984554796</v>
      </c>
      <c r="P889" s="40">
        <v>4.8266484949899997</v>
      </c>
      <c r="Q889" s="42">
        <f t="shared" si="55"/>
        <v>276.54658795609765</v>
      </c>
      <c r="R889" s="24">
        <v>0.99085890241999997</v>
      </c>
    </row>
    <row r="890" spans="1:18" x14ac:dyDescent="0.25">
      <c r="A890" s="25">
        <v>2461101.1013888898</v>
      </c>
      <c r="B890" s="31">
        <v>2026</v>
      </c>
      <c r="C890" s="31">
        <v>3</v>
      </c>
      <c r="D890" s="31">
        <v>1</v>
      </c>
      <c r="F890" s="25">
        <v>14.433299999999999</v>
      </c>
      <c r="G890" s="34">
        <f t="shared" si="52"/>
        <v>866</v>
      </c>
      <c r="H890" s="37" t="str">
        <f t="shared" si="53"/>
        <v>14:26</v>
      </c>
      <c r="I890" s="38"/>
      <c r="J890" s="39">
        <v>60</v>
      </c>
      <c r="K890" s="40">
        <v>-0.12978529661999999</v>
      </c>
      <c r="L890" s="41">
        <v>106237.149773185</v>
      </c>
      <c r="M890" s="38"/>
      <c r="N890" s="40">
        <v>0.52194830732399999</v>
      </c>
      <c r="O890" s="42">
        <f t="shared" si="54"/>
        <v>29.905435133662436</v>
      </c>
      <c r="P890" s="40">
        <v>4.8244995976969998</v>
      </c>
      <c r="Q890" s="42">
        <f t="shared" si="55"/>
        <v>276.42346521060165</v>
      </c>
      <c r="R890" s="24">
        <v>0.99085906845899996</v>
      </c>
    </row>
    <row r="891" spans="1:18" x14ac:dyDescent="0.25">
      <c r="A891" s="25">
        <v>2461101.10208333</v>
      </c>
      <c r="B891" s="31">
        <v>2026</v>
      </c>
      <c r="C891" s="31">
        <v>3</v>
      </c>
      <c r="D891" s="31">
        <v>1</v>
      </c>
      <c r="F891" s="25">
        <v>14.45</v>
      </c>
      <c r="G891" s="34">
        <f t="shared" si="52"/>
        <v>867</v>
      </c>
      <c r="H891" s="37" t="str">
        <f t="shared" si="53"/>
        <v>14:27</v>
      </c>
      <c r="I891" s="38"/>
      <c r="J891" s="39">
        <v>60</v>
      </c>
      <c r="K891" s="40">
        <v>-0.12978066455199999</v>
      </c>
      <c r="L891" s="41">
        <v>106237.15413718901</v>
      </c>
      <c r="M891" s="38"/>
      <c r="N891" s="40">
        <v>0.51804051961800002</v>
      </c>
      <c r="O891" s="42">
        <f t="shared" si="54"/>
        <v>29.681535390875528</v>
      </c>
      <c r="P891" s="40">
        <v>4.8223577962019997</v>
      </c>
      <c r="Q891" s="42">
        <f t="shared" si="55"/>
        <v>276.30074902438338</v>
      </c>
      <c r="R891" s="24">
        <v>0.99085923449900004</v>
      </c>
    </row>
    <row r="892" spans="1:18" x14ac:dyDescent="0.25">
      <c r="A892" s="25">
        <v>2461101.10277778</v>
      </c>
      <c r="B892" s="31">
        <v>2026</v>
      </c>
      <c r="C892" s="31">
        <v>3</v>
      </c>
      <c r="D892" s="31">
        <v>1</v>
      </c>
      <c r="F892" s="25">
        <v>14.466699999999999</v>
      </c>
      <c r="G892" s="34">
        <f t="shared" si="52"/>
        <v>868</v>
      </c>
      <c r="H892" s="37" t="str">
        <f t="shared" si="53"/>
        <v>14:28</v>
      </c>
      <c r="I892" s="38"/>
      <c r="J892" s="39">
        <v>60</v>
      </c>
      <c r="K892" s="40">
        <v>-0.129776032421</v>
      </c>
      <c r="L892" s="41">
        <v>106237.158501192</v>
      </c>
      <c r="M892" s="38"/>
      <c r="N892" s="40">
        <v>0.51413181222100002</v>
      </c>
      <c r="O892" s="42">
        <f t="shared" si="54"/>
        <v>29.45758295367586</v>
      </c>
      <c r="P892" s="40">
        <v>4.8202229795790004</v>
      </c>
      <c r="Q892" s="42">
        <f t="shared" si="55"/>
        <v>276.17843304185112</v>
      </c>
      <c r="R892" s="24">
        <v>0.99085940053900001</v>
      </c>
    </row>
    <row r="893" spans="1:18" x14ac:dyDescent="0.25">
      <c r="A893" s="25">
        <v>2461101.1034722198</v>
      </c>
      <c r="B893" s="31">
        <v>2026</v>
      </c>
      <c r="C893" s="31">
        <v>3</v>
      </c>
      <c r="D893" s="31">
        <v>1</v>
      </c>
      <c r="F893" s="25">
        <v>14.4833</v>
      </c>
      <c r="G893" s="34">
        <f t="shared" si="52"/>
        <v>869</v>
      </c>
      <c r="H893" s="37" t="str">
        <f t="shared" si="53"/>
        <v>14:29</v>
      </c>
      <c r="I893" s="38"/>
      <c r="J893" s="39">
        <v>60</v>
      </c>
      <c r="K893" s="40">
        <v>-0.12977140022899999</v>
      </c>
      <c r="L893" s="41">
        <v>106237.162865195</v>
      </c>
      <c r="M893" s="38"/>
      <c r="N893" s="40">
        <v>0.51022220588099998</v>
      </c>
      <c r="O893" s="42">
        <f t="shared" si="54"/>
        <v>29.233579010836269</v>
      </c>
      <c r="P893" s="40">
        <v>4.8180950382059997</v>
      </c>
      <c r="Q893" s="42">
        <f t="shared" si="55"/>
        <v>276.05651098212689</v>
      </c>
      <c r="R893" s="24">
        <v>0.99085956657800001</v>
      </c>
    </row>
    <row r="894" spans="1:18" x14ac:dyDescent="0.25">
      <c r="A894" s="25">
        <v>2461101.1041666698</v>
      </c>
      <c r="B894" s="31">
        <v>2026</v>
      </c>
      <c r="C894" s="31">
        <v>3</v>
      </c>
      <c r="D894" s="31">
        <v>1</v>
      </c>
      <c r="F894" s="25">
        <v>14.5</v>
      </c>
      <c r="G894" s="34">
        <f t="shared" si="52"/>
        <v>870</v>
      </c>
      <c r="H894" s="37" t="str">
        <f t="shared" si="53"/>
        <v>14:30</v>
      </c>
      <c r="I894" s="38"/>
      <c r="J894" s="39">
        <v>60</v>
      </c>
      <c r="K894" s="40">
        <v>-0.12976676797700001</v>
      </c>
      <c r="L894" s="41">
        <v>106237.167229197</v>
      </c>
      <c r="M894" s="38"/>
      <c r="N894" s="40">
        <v>0.50631172110599998</v>
      </c>
      <c r="O894" s="42">
        <f t="shared" si="54"/>
        <v>29.009524737378605</v>
      </c>
      <c r="P894" s="40">
        <v>4.8159738636940004</v>
      </c>
      <c r="Q894" s="42">
        <f t="shared" si="55"/>
        <v>275.93497663497863</v>
      </c>
      <c r="R894" s="24">
        <v>0.99085973261799998</v>
      </c>
    </row>
    <row r="895" spans="1:18" x14ac:dyDescent="0.25">
      <c r="A895" s="25">
        <v>2461101.10486111</v>
      </c>
      <c r="B895" s="31">
        <v>2026</v>
      </c>
      <c r="C895" s="31">
        <v>3</v>
      </c>
      <c r="D895" s="31">
        <v>1</v>
      </c>
      <c r="F895" s="25">
        <v>14.5167</v>
      </c>
      <c r="G895" s="34">
        <f t="shared" si="52"/>
        <v>871</v>
      </c>
      <c r="H895" s="37" t="str">
        <f t="shared" si="53"/>
        <v>14:31</v>
      </c>
      <c r="I895" s="38"/>
      <c r="J895" s="39">
        <v>60</v>
      </c>
      <c r="K895" s="40">
        <v>-0.12976213566399999</v>
      </c>
      <c r="L895" s="41">
        <v>106237.171593199</v>
      </c>
      <c r="M895" s="38"/>
      <c r="N895" s="40">
        <v>0.50240037816899996</v>
      </c>
      <c r="O895" s="42">
        <f t="shared" si="54"/>
        <v>28.7854212948602</v>
      </c>
      <c r="P895" s="40">
        <v>4.8138593488619996</v>
      </c>
      <c r="Q895" s="42">
        <f t="shared" si="55"/>
        <v>275.81382385938718</v>
      </c>
      <c r="R895" s="24">
        <v>0.99085989865699997</v>
      </c>
    </row>
    <row r="896" spans="1:18" x14ac:dyDescent="0.25">
      <c r="A896" s="25">
        <v>2461101.10555556</v>
      </c>
      <c r="B896" s="31">
        <v>2026</v>
      </c>
      <c r="C896" s="31">
        <v>3</v>
      </c>
      <c r="D896" s="31">
        <v>1</v>
      </c>
      <c r="F896" s="25">
        <v>14.533300000000001</v>
      </c>
      <c r="G896" s="34">
        <f t="shared" si="52"/>
        <v>872</v>
      </c>
      <c r="H896" s="37" t="str">
        <f t="shared" si="53"/>
        <v>14:32</v>
      </c>
      <c r="I896" s="38"/>
      <c r="J896" s="39">
        <v>60</v>
      </c>
      <c r="K896" s="40">
        <v>-0.129757503291</v>
      </c>
      <c r="L896" s="41">
        <v>106237.17595720199</v>
      </c>
      <c r="M896" s="38"/>
      <c r="N896" s="40">
        <v>0.49848819456900001</v>
      </c>
      <c r="O896" s="42">
        <f t="shared" si="54"/>
        <v>28.561269685899905</v>
      </c>
      <c r="P896" s="40">
        <v>4.8117513863410002</v>
      </c>
      <c r="Q896" s="42">
        <f t="shared" si="55"/>
        <v>275.69304650356213</v>
      </c>
      <c r="R896" s="24">
        <v>0.99086006469700005</v>
      </c>
    </row>
    <row r="897" spans="1:18" x14ac:dyDescent="0.25">
      <c r="A897" s="25">
        <v>2461101.1062500002</v>
      </c>
      <c r="B897" s="31">
        <v>2026</v>
      </c>
      <c r="C897" s="31">
        <v>3</v>
      </c>
      <c r="D897" s="31">
        <v>1</v>
      </c>
      <c r="F897" s="25">
        <v>14.55</v>
      </c>
      <c r="G897" s="34">
        <f t="shared" si="52"/>
        <v>873</v>
      </c>
      <c r="H897" s="37" t="str">
        <f t="shared" si="53"/>
        <v>14:33</v>
      </c>
      <c r="I897" s="38"/>
      <c r="J897" s="39">
        <v>60</v>
      </c>
      <c r="K897" s="40">
        <v>-0.129752870858</v>
      </c>
      <c r="L897" s="41">
        <v>106237.18032120301</v>
      </c>
      <c r="M897" s="38"/>
      <c r="N897" s="40">
        <v>0.49457519542900003</v>
      </c>
      <c r="O897" s="42">
        <f t="shared" si="54"/>
        <v>28.337071349939585</v>
      </c>
      <c r="P897" s="40">
        <v>4.8096498741699998</v>
      </c>
      <c r="Q897" s="42">
        <f t="shared" si="55"/>
        <v>275.57263872556842</v>
      </c>
      <c r="R897" s="24">
        <v>0.99086023073600005</v>
      </c>
    </row>
    <row r="898" spans="1:18" x14ac:dyDescent="0.25">
      <c r="A898" s="25">
        <v>2461101.1069444399</v>
      </c>
      <c r="B898" s="31">
        <v>2026</v>
      </c>
      <c r="C898" s="31">
        <v>3</v>
      </c>
      <c r="D898" s="31">
        <v>1</v>
      </c>
      <c r="F898" s="25">
        <v>14.566700000000001</v>
      </c>
      <c r="G898" s="34">
        <f t="shared" si="52"/>
        <v>874</v>
      </c>
      <c r="H898" s="37" t="str">
        <f t="shared" si="53"/>
        <v>14:34</v>
      </c>
      <c r="I898" s="38"/>
      <c r="J898" s="39">
        <v>60</v>
      </c>
      <c r="K898" s="40">
        <v>-0.129748238366</v>
      </c>
      <c r="L898" s="41">
        <v>106237.184685202</v>
      </c>
      <c r="M898" s="38"/>
      <c r="N898" s="40">
        <v>0.49066139785399998</v>
      </c>
      <c r="O898" s="42">
        <f t="shared" si="54"/>
        <v>28.112827267023548</v>
      </c>
      <c r="P898" s="40">
        <v>4.8075547073119997</v>
      </c>
      <c r="Q898" s="42">
        <f t="shared" si="55"/>
        <v>275.45259450722938</v>
      </c>
      <c r="R898" s="24">
        <v>0.99086039677600002</v>
      </c>
    </row>
    <row r="899" spans="1:18" x14ac:dyDescent="0.25">
      <c r="A899" s="25">
        <v>2461101.1076388899</v>
      </c>
      <c r="B899" s="31">
        <v>2026</v>
      </c>
      <c r="C899" s="31">
        <v>3</v>
      </c>
      <c r="D899" s="31">
        <v>1</v>
      </c>
      <c r="F899" s="25">
        <v>14.583299999999999</v>
      </c>
      <c r="G899" s="34">
        <f t="shared" si="52"/>
        <v>875</v>
      </c>
      <c r="H899" s="37" t="str">
        <f t="shared" si="53"/>
        <v>14:35</v>
      </c>
      <c r="I899" s="38"/>
      <c r="J899" s="39">
        <v>60</v>
      </c>
      <c r="K899" s="40">
        <v>-0.129743605816</v>
      </c>
      <c r="L899" s="41">
        <v>106237.189049201</v>
      </c>
      <c r="M899" s="38"/>
      <c r="N899" s="40">
        <v>0.48674682132199998</v>
      </c>
      <c r="O899" s="42">
        <f t="shared" si="54"/>
        <v>27.888538553158988</v>
      </c>
      <c r="P899" s="40">
        <v>4.8054657832560004</v>
      </c>
      <c r="Q899" s="42">
        <f t="shared" si="55"/>
        <v>275.33290797509727</v>
      </c>
      <c r="R899" s="24">
        <v>0.99086056281500001</v>
      </c>
    </row>
    <row r="900" spans="1:18" x14ac:dyDescent="0.25">
      <c r="A900" s="25">
        <v>2461101.1083333301</v>
      </c>
      <c r="B900" s="31">
        <v>2026</v>
      </c>
      <c r="C900" s="31">
        <v>3</v>
      </c>
      <c r="D900" s="31">
        <v>1</v>
      </c>
      <c r="F900" s="25">
        <v>14.6</v>
      </c>
      <c r="G900" s="34">
        <f t="shared" si="52"/>
        <v>876</v>
      </c>
      <c r="H900" s="37" t="str">
        <f t="shared" si="53"/>
        <v>14:36</v>
      </c>
      <c r="I900" s="38"/>
      <c r="J900" s="39">
        <v>60</v>
      </c>
      <c r="K900" s="40">
        <v>-0.129738973206</v>
      </c>
      <c r="L900" s="41">
        <v>106237.1934132</v>
      </c>
      <c r="M900" s="38"/>
      <c r="N900" s="40">
        <v>0.48283148518000002</v>
      </c>
      <c r="O900" s="42">
        <f t="shared" si="54"/>
        <v>27.664206316847356</v>
      </c>
      <c r="P900" s="40">
        <v>4.8033830006359999</v>
      </c>
      <c r="Q900" s="42">
        <f t="shared" si="55"/>
        <v>275.213573321328</v>
      </c>
      <c r="R900" s="24">
        <v>0.99086072885499998</v>
      </c>
    </row>
    <row r="901" spans="1:18" x14ac:dyDescent="0.25">
      <c r="A901" s="25">
        <v>2461101.1090277801</v>
      </c>
      <c r="B901" s="31">
        <v>2026</v>
      </c>
      <c r="C901" s="31">
        <v>3</v>
      </c>
      <c r="D901" s="31">
        <v>1</v>
      </c>
      <c r="F901" s="25">
        <v>14.6167</v>
      </c>
      <c r="G901" s="34">
        <f t="shared" si="52"/>
        <v>877</v>
      </c>
      <c r="H901" s="37" t="str">
        <f t="shared" si="53"/>
        <v>14:37</v>
      </c>
      <c r="I901" s="38"/>
      <c r="J901" s="39">
        <v>60</v>
      </c>
      <c r="K901" s="40">
        <v>-0.12973434053800001</v>
      </c>
      <c r="L901" s="41">
        <v>106237.197777197</v>
      </c>
      <c r="M901" s="38"/>
      <c r="N901" s="40">
        <v>0.47891540856300002</v>
      </c>
      <c r="O901" s="42">
        <f t="shared" si="54"/>
        <v>27.439831654443388</v>
      </c>
      <c r="P901" s="40">
        <v>4.8013062591629998</v>
      </c>
      <c r="Q901" s="42">
        <f t="shared" si="55"/>
        <v>275.09458479978531</v>
      </c>
      <c r="R901" s="24">
        <v>0.99086089489499996</v>
      </c>
    </row>
    <row r="902" spans="1:18" x14ac:dyDescent="0.25">
      <c r="A902" s="25">
        <v>2461101.1097222199</v>
      </c>
      <c r="B902" s="31">
        <v>2026</v>
      </c>
      <c r="C902" s="31">
        <v>3</v>
      </c>
      <c r="D902" s="31">
        <v>1</v>
      </c>
      <c r="F902" s="25">
        <v>14.6333</v>
      </c>
      <c r="G902" s="34">
        <f t="shared" si="52"/>
        <v>878</v>
      </c>
      <c r="H902" s="37" t="str">
        <f t="shared" si="53"/>
        <v>14:38</v>
      </c>
      <c r="I902" s="38"/>
      <c r="J902" s="39">
        <v>60</v>
      </c>
      <c r="K902" s="40">
        <v>-0.129729707813</v>
      </c>
      <c r="L902" s="41">
        <v>106237.20214119399</v>
      </c>
      <c r="M902" s="38"/>
      <c r="N902" s="40">
        <v>0.47499861040000002</v>
      </c>
      <c r="O902" s="42">
        <f t="shared" si="54"/>
        <v>27.215415650498894</v>
      </c>
      <c r="P902" s="40">
        <v>4.7992354596110003</v>
      </c>
      <c r="Q902" s="42">
        <f t="shared" si="55"/>
        <v>274.97593672523817</v>
      </c>
      <c r="R902" s="24">
        <v>0.99086106093399995</v>
      </c>
    </row>
    <row r="903" spans="1:18" x14ac:dyDescent="0.25">
      <c r="A903" s="25">
        <v>2461101.1104166699</v>
      </c>
      <c r="B903" s="31">
        <v>2026</v>
      </c>
      <c r="C903" s="31">
        <v>3</v>
      </c>
      <c r="D903" s="31">
        <v>1</v>
      </c>
      <c r="F903" s="25">
        <v>14.65</v>
      </c>
      <c r="G903" s="34">
        <f t="shared" si="52"/>
        <v>879</v>
      </c>
      <c r="H903" s="37" t="str">
        <f t="shared" si="53"/>
        <v>14:39</v>
      </c>
      <c r="I903" s="38"/>
      <c r="J903" s="39">
        <v>60</v>
      </c>
      <c r="K903" s="40">
        <v>-0.12972507503</v>
      </c>
      <c r="L903" s="41">
        <v>106237.206505191</v>
      </c>
      <c r="M903" s="38"/>
      <c r="N903" s="40">
        <v>0.47108110949699999</v>
      </c>
      <c r="O903" s="42">
        <f t="shared" si="54"/>
        <v>26.990959382518302</v>
      </c>
      <c r="P903" s="40">
        <v>4.7971705038339998</v>
      </c>
      <c r="Q903" s="42">
        <f t="shared" si="55"/>
        <v>274.8576234743349</v>
      </c>
      <c r="R903" s="24">
        <v>0.99086122697400003</v>
      </c>
    </row>
    <row r="904" spans="1:18" x14ac:dyDescent="0.25">
      <c r="A904" s="25">
        <v>2461101.1111111101</v>
      </c>
      <c r="B904" s="31">
        <v>2026</v>
      </c>
      <c r="C904" s="31">
        <v>3</v>
      </c>
      <c r="D904" s="31">
        <v>1</v>
      </c>
      <c r="F904" s="25">
        <v>14.666700000000001</v>
      </c>
      <c r="G904" s="34">
        <f t="shared" si="52"/>
        <v>880</v>
      </c>
      <c r="H904" s="37" t="str">
        <f t="shared" si="53"/>
        <v>14:40</v>
      </c>
      <c r="I904" s="38"/>
      <c r="J904" s="39">
        <v>60</v>
      </c>
      <c r="K904" s="40">
        <v>-0.12972044219000001</v>
      </c>
      <c r="L904" s="41">
        <v>106237.210869186</v>
      </c>
      <c r="M904" s="38"/>
      <c r="N904" s="40">
        <v>0.46716292442200003</v>
      </c>
      <c r="O904" s="42">
        <f t="shared" si="54"/>
        <v>26.766463914369655</v>
      </c>
      <c r="P904" s="40">
        <v>4.7951112946860004</v>
      </c>
      <c r="Q904" s="42">
        <f t="shared" si="55"/>
        <v>274.73963948101982</v>
      </c>
      <c r="R904" s="24">
        <v>0.99086139301300002</v>
      </c>
    </row>
    <row r="905" spans="1:18" x14ac:dyDescent="0.25">
      <c r="A905" s="25">
        <v>2461101.1118055601</v>
      </c>
      <c r="B905" s="31">
        <v>2026</v>
      </c>
      <c r="C905" s="31">
        <v>3</v>
      </c>
      <c r="D905" s="31">
        <v>1</v>
      </c>
      <c r="F905" s="25">
        <v>14.683299999999999</v>
      </c>
      <c r="G905" s="34">
        <f t="shared" si="52"/>
        <v>881</v>
      </c>
      <c r="H905" s="37" t="str">
        <f t="shared" si="53"/>
        <v>14:41</v>
      </c>
      <c r="I905" s="38"/>
      <c r="J905" s="39">
        <v>60</v>
      </c>
      <c r="K905" s="40">
        <v>-0.129715809293</v>
      </c>
      <c r="L905" s="41">
        <v>106237.21523318101</v>
      </c>
      <c r="M905" s="38"/>
      <c r="N905" s="40">
        <v>0.46324407368100001</v>
      </c>
      <c r="O905" s="42">
        <f t="shared" si="54"/>
        <v>26.541930306368638</v>
      </c>
      <c r="P905" s="40">
        <v>4.793057736093</v>
      </c>
      <c r="Q905" s="42">
        <f t="shared" si="55"/>
        <v>274.62197924065805</v>
      </c>
      <c r="R905" s="24">
        <v>0.990861559053</v>
      </c>
    </row>
    <row r="906" spans="1:18" x14ac:dyDescent="0.25">
      <c r="A906" s="25">
        <v>2461101.1124999998</v>
      </c>
      <c r="B906" s="31">
        <v>2026</v>
      </c>
      <c r="C906" s="31">
        <v>3</v>
      </c>
      <c r="D906" s="31">
        <v>1</v>
      </c>
      <c r="F906" s="25">
        <v>14.7</v>
      </c>
      <c r="G906" s="34">
        <f t="shared" si="52"/>
        <v>882</v>
      </c>
      <c r="H906" s="37" t="str">
        <f t="shared" si="53"/>
        <v>14:42</v>
      </c>
      <c r="I906" s="38"/>
      <c r="J906" s="39">
        <v>60</v>
      </c>
      <c r="K906" s="40">
        <v>-0.12971117634000001</v>
      </c>
      <c r="L906" s="41">
        <v>106237.21959717599</v>
      </c>
      <c r="M906" s="38"/>
      <c r="N906" s="40">
        <v>0.45932457549700001</v>
      </c>
      <c r="O906" s="42">
        <f t="shared" si="54"/>
        <v>26.317359602616246</v>
      </c>
      <c r="P906" s="40">
        <v>4.7910097329149997</v>
      </c>
      <c r="Q906" s="42">
        <f t="shared" si="55"/>
        <v>274.50463730212925</v>
      </c>
      <c r="R906" s="24">
        <v>0.99086172509199999</v>
      </c>
    </row>
    <row r="907" spans="1:18" x14ac:dyDescent="0.25">
      <c r="A907" s="25">
        <v>2461101.11319444</v>
      </c>
      <c r="B907" s="31">
        <v>2026</v>
      </c>
      <c r="C907" s="31">
        <v>3</v>
      </c>
      <c r="D907" s="31">
        <v>1</v>
      </c>
      <c r="F907" s="25">
        <v>14.716699999999999</v>
      </c>
      <c r="G907" s="34">
        <f t="shared" si="52"/>
        <v>883</v>
      </c>
      <c r="H907" s="37" t="str">
        <f t="shared" si="53"/>
        <v>14:43</v>
      </c>
      <c r="I907" s="38"/>
      <c r="J907" s="39">
        <v>60</v>
      </c>
      <c r="K907" s="40">
        <v>-0.12970654333100001</v>
      </c>
      <c r="L907" s="41">
        <v>106237.22396117001</v>
      </c>
      <c r="M907" s="38"/>
      <c r="N907" s="40">
        <v>0.45540444803500002</v>
      </c>
      <c r="O907" s="42">
        <f t="shared" si="54"/>
        <v>26.092752843890317</v>
      </c>
      <c r="P907" s="40">
        <v>4.7889671910459999</v>
      </c>
      <c r="Q907" s="42">
        <f t="shared" si="55"/>
        <v>274.38760827355679</v>
      </c>
      <c r="R907" s="24">
        <v>0.99086189113199996</v>
      </c>
    </row>
    <row r="908" spans="1:18" x14ac:dyDescent="0.25">
      <c r="A908" s="25">
        <v>2461101.11388889</v>
      </c>
      <c r="B908" s="31">
        <v>2026</v>
      </c>
      <c r="C908" s="31">
        <v>3</v>
      </c>
      <c r="D908" s="31">
        <v>1</v>
      </c>
      <c r="F908" s="25">
        <v>14.7333</v>
      </c>
      <c r="G908" s="34">
        <f t="shared" si="52"/>
        <v>884</v>
      </c>
      <c r="H908" s="37" t="str">
        <f t="shared" si="53"/>
        <v>14:44</v>
      </c>
      <c r="I908" s="38"/>
      <c r="J908" s="39">
        <v>60</v>
      </c>
      <c r="K908" s="40">
        <v>-0.12970191026700001</v>
      </c>
      <c r="L908" s="41">
        <v>106237.228325166</v>
      </c>
      <c r="M908" s="38"/>
      <c r="N908" s="40">
        <v>0.45148370656100001</v>
      </c>
      <c r="O908" s="42">
        <f t="shared" si="54"/>
        <v>25.868110904868214</v>
      </c>
      <c r="P908" s="40">
        <v>4.7869300159110004</v>
      </c>
      <c r="Q908" s="42">
        <f t="shared" si="55"/>
        <v>274.27088673619232</v>
      </c>
      <c r="R908" s="24">
        <v>0.99086205717099995</v>
      </c>
    </row>
    <row r="909" spans="1:18" x14ac:dyDescent="0.25">
      <c r="A909" s="25">
        <v>2461101.1145833302</v>
      </c>
      <c r="B909" s="31">
        <v>2026</v>
      </c>
      <c r="C909" s="31">
        <v>3</v>
      </c>
      <c r="D909" s="31">
        <v>1</v>
      </c>
      <c r="F909" s="25">
        <v>14.75</v>
      </c>
      <c r="G909" s="34">
        <f t="shared" si="52"/>
        <v>885</v>
      </c>
      <c r="H909" s="37" t="str">
        <f t="shared" si="53"/>
        <v>14:45</v>
      </c>
      <c r="I909" s="38"/>
      <c r="J909" s="39">
        <v>60</v>
      </c>
      <c r="K909" s="40">
        <v>-0.129697277147</v>
      </c>
      <c r="L909" s="41">
        <v>106237.232689158</v>
      </c>
      <c r="M909" s="38"/>
      <c r="N909" s="40">
        <v>0.44756237419700001</v>
      </c>
      <c r="O909" s="42">
        <f t="shared" si="54"/>
        <v>25.643435110342956</v>
      </c>
      <c r="P909" s="40">
        <v>4.784898118049</v>
      </c>
      <c r="Q909" s="42">
        <f t="shared" si="55"/>
        <v>274.15446756429805</v>
      </c>
      <c r="R909" s="24">
        <v>0.99086222321100004</v>
      </c>
    </row>
    <row r="910" spans="1:18" x14ac:dyDescent="0.25">
      <c r="A910" s="25">
        <v>2461101.1152777802</v>
      </c>
      <c r="B910" s="31">
        <v>2026</v>
      </c>
      <c r="C910" s="31">
        <v>3</v>
      </c>
      <c r="D910" s="31">
        <v>1</v>
      </c>
      <c r="F910" s="25">
        <v>14.7667</v>
      </c>
      <c r="G910" s="34">
        <f t="shared" si="52"/>
        <v>886</v>
      </c>
      <c r="H910" s="37" t="str">
        <f t="shared" si="53"/>
        <v>14:46</v>
      </c>
      <c r="I910" s="38"/>
      <c r="J910" s="39">
        <v>60</v>
      </c>
      <c r="K910" s="40">
        <v>-0.129692643972</v>
      </c>
      <c r="L910" s="41">
        <v>106237.23705315001</v>
      </c>
      <c r="M910" s="38"/>
      <c r="N910" s="40">
        <v>0.44364046594200002</v>
      </c>
      <c r="O910" s="42">
        <f t="shared" si="54"/>
        <v>25.418726319693942</v>
      </c>
      <c r="P910" s="40">
        <v>4.7828714047689997</v>
      </c>
      <c r="Q910" s="42">
        <f t="shared" si="55"/>
        <v>274.03834544707092</v>
      </c>
      <c r="R910" s="24">
        <v>0.99086238925100001</v>
      </c>
    </row>
    <row r="911" spans="1:18" x14ac:dyDescent="0.25">
      <c r="A911" s="25">
        <v>2461101.11597222</v>
      </c>
      <c r="B911" s="31">
        <v>2026</v>
      </c>
      <c r="C911" s="31">
        <v>3</v>
      </c>
      <c r="D911" s="31">
        <v>1</v>
      </c>
      <c r="F911" s="25">
        <v>14.783300000000001</v>
      </c>
      <c r="G911" s="34">
        <f t="shared" si="52"/>
        <v>887</v>
      </c>
      <c r="H911" s="37" t="str">
        <f t="shared" si="53"/>
        <v>14:47</v>
      </c>
      <c r="I911" s="38"/>
      <c r="J911" s="39">
        <v>60</v>
      </c>
      <c r="K911" s="40">
        <v>-0.12968801074299999</v>
      </c>
      <c r="L911" s="41">
        <v>106237.24141714101</v>
      </c>
      <c r="M911" s="38"/>
      <c r="N911" s="40">
        <v>0.43971799928999999</v>
      </c>
      <c r="O911" s="42">
        <f t="shared" si="54"/>
        <v>25.193985535253528</v>
      </c>
      <c r="P911" s="40">
        <v>4.7808497856649996</v>
      </c>
      <c r="Q911" s="42">
        <f t="shared" si="55"/>
        <v>273.92251520462872</v>
      </c>
      <c r="R911" s="24">
        <v>0.99086255529</v>
      </c>
    </row>
    <row r="912" spans="1:18" x14ac:dyDescent="0.25">
      <c r="A912" s="25">
        <v>2461101.11666667</v>
      </c>
      <c r="B912" s="31">
        <v>2026</v>
      </c>
      <c r="C912" s="31">
        <v>3</v>
      </c>
      <c r="D912" s="31">
        <v>1</v>
      </c>
      <c r="F912" s="25">
        <v>14.8</v>
      </c>
      <c r="G912" s="34">
        <f t="shared" si="52"/>
        <v>888</v>
      </c>
      <c r="H912" s="37" t="str">
        <f t="shared" si="53"/>
        <v>14:48</v>
      </c>
      <c r="I912" s="38"/>
      <c r="J912" s="39">
        <v>60</v>
      </c>
      <c r="K912" s="40">
        <v>-0.12968337746</v>
      </c>
      <c r="L912" s="41">
        <v>106237.24578113201</v>
      </c>
      <c r="M912" s="38"/>
      <c r="N912" s="40">
        <v>0.43579499161599999</v>
      </c>
      <c r="O912" s="42">
        <f t="shared" si="54"/>
        <v>24.969213752535897</v>
      </c>
      <c r="P912" s="40">
        <v>4.7788331712360002</v>
      </c>
      <c r="Q912" s="42">
        <f t="shared" si="55"/>
        <v>273.80697170894183</v>
      </c>
      <c r="R912" s="24">
        <v>0.99086272132999997</v>
      </c>
    </row>
    <row r="913" spans="1:18" x14ac:dyDescent="0.25">
      <c r="A913" s="25">
        <v>2461101.1173611102</v>
      </c>
      <c r="B913" s="31">
        <v>2026</v>
      </c>
      <c r="C913" s="31">
        <v>3</v>
      </c>
      <c r="D913" s="31">
        <v>1</v>
      </c>
      <c r="F913" s="25">
        <v>14.816700000000001</v>
      </c>
      <c r="G913" s="34">
        <f t="shared" si="52"/>
        <v>889</v>
      </c>
      <c r="H913" s="37" t="str">
        <f t="shared" si="53"/>
        <v>14:49</v>
      </c>
      <c r="I913" s="38"/>
      <c r="J913" s="39">
        <v>60</v>
      </c>
      <c r="K913" s="40">
        <v>-0.12967874412399999</v>
      </c>
      <c r="L913" s="41">
        <v>106237.250145122</v>
      </c>
      <c r="M913" s="38"/>
      <c r="N913" s="40">
        <v>0.43187146015400002</v>
      </c>
      <c r="O913" s="42">
        <f t="shared" si="54"/>
        <v>24.744411958976503</v>
      </c>
      <c r="P913" s="40">
        <v>4.7768214728510001</v>
      </c>
      <c r="Q913" s="42">
        <f t="shared" si="55"/>
        <v>273.69170988182805</v>
      </c>
      <c r="R913" s="24">
        <v>0.99086288736899997</v>
      </c>
    </row>
    <row r="914" spans="1:18" x14ac:dyDescent="0.25">
      <c r="A914" s="25">
        <v>2461101.1180555602</v>
      </c>
      <c r="B914" s="31">
        <v>2026</v>
      </c>
      <c r="C914" s="31">
        <v>3</v>
      </c>
      <c r="D914" s="31">
        <v>1</v>
      </c>
      <c r="F914" s="25">
        <v>14.833299999999999</v>
      </c>
      <c r="G914" s="34">
        <f t="shared" si="52"/>
        <v>890</v>
      </c>
      <c r="H914" s="37" t="str">
        <f t="shared" si="53"/>
        <v>14:50</v>
      </c>
      <c r="I914" s="38"/>
      <c r="J914" s="39">
        <v>60</v>
      </c>
      <c r="K914" s="40">
        <v>-0.12967411073400001</v>
      </c>
      <c r="L914" s="41">
        <v>106237.25450911099</v>
      </c>
      <c r="M914" s="38"/>
      <c r="N914" s="40">
        <v>0.42794742198899999</v>
      </c>
      <c r="O914" s="42">
        <f t="shared" si="54"/>
        <v>24.519581133473743</v>
      </c>
      <c r="P914" s="40">
        <v>4.7748146027339997</v>
      </c>
      <c r="Q914" s="42">
        <f t="shared" si="55"/>
        <v>273.576724694093</v>
      </c>
      <c r="R914" s="24">
        <v>0.99086305340900005</v>
      </c>
    </row>
    <row r="915" spans="1:18" x14ac:dyDescent="0.25">
      <c r="A915" s="25">
        <v>2461101.1187499999</v>
      </c>
      <c r="B915" s="31">
        <v>2026</v>
      </c>
      <c r="C915" s="31">
        <v>3</v>
      </c>
      <c r="D915" s="31">
        <v>1</v>
      </c>
      <c r="F915" s="25">
        <v>14.85</v>
      </c>
      <c r="G915" s="34">
        <f t="shared" si="52"/>
        <v>891</v>
      </c>
      <c r="H915" s="37" t="str">
        <f t="shared" si="53"/>
        <v>14:51</v>
      </c>
      <c r="I915" s="38"/>
      <c r="J915" s="39">
        <v>60</v>
      </c>
      <c r="K915" s="40">
        <v>-0.12966947729100001</v>
      </c>
      <c r="L915" s="41">
        <v>106237.258873099</v>
      </c>
      <c r="M915" s="38"/>
      <c r="N915" s="40">
        <v>0.42402289404499999</v>
      </c>
      <c r="O915" s="42">
        <f t="shared" si="54"/>
        <v>24.294722245701386</v>
      </c>
      <c r="P915" s="40">
        <v>4.7728124739339997</v>
      </c>
      <c r="Q915" s="42">
        <f t="shared" si="55"/>
        <v>273.46201116381144</v>
      </c>
      <c r="R915" s="24">
        <v>0.99086321944800004</v>
      </c>
    </row>
    <row r="916" spans="1:18" x14ac:dyDescent="0.25">
      <c r="A916" s="25">
        <v>2461101.1194444401</v>
      </c>
      <c r="B916" s="31">
        <v>2026</v>
      </c>
      <c r="C916" s="31">
        <v>3</v>
      </c>
      <c r="D916" s="31">
        <v>1</v>
      </c>
      <c r="F916" s="25">
        <v>14.8667</v>
      </c>
      <c r="G916" s="34">
        <f t="shared" si="52"/>
        <v>892</v>
      </c>
      <c r="H916" s="37" t="str">
        <f t="shared" si="53"/>
        <v>14:52</v>
      </c>
      <c r="I916" s="38"/>
      <c r="J916" s="39">
        <v>60</v>
      </c>
      <c r="K916" s="40">
        <v>-0.12966484379599999</v>
      </c>
      <c r="L916" s="41">
        <v>106237.263237087</v>
      </c>
      <c r="M916" s="38"/>
      <c r="N916" s="40">
        <v>0.42009789318200003</v>
      </c>
      <c r="O916" s="42">
        <f t="shared" si="54"/>
        <v>24.069836261666282</v>
      </c>
      <c r="P916" s="40">
        <v>4.7708150003599998</v>
      </c>
      <c r="Q916" s="42">
        <f t="shared" si="55"/>
        <v>273.34756435833231</v>
      </c>
      <c r="R916" s="24">
        <v>0.99086338548800001</v>
      </c>
    </row>
    <row r="917" spans="1:18" x14ac:dyDescent="0.25">
      <c r="A917" s="25">
        <v>2461101.1201388901</v>
      </c>
      <c r="B917" s="31">
        <v>2026</v>
      </c>
      <c r="C917" s="31">
        <v>3</v>
      </c>
      <c r="D917" s="31">
        <v>1</v>
      </c>
      <c r="F917" s="25">
        <v>14.8833</v>
      </c>
      <c r="G917" s="34">
        <f t="shared" si="52"/>
        <v>893</v>
      </c>
      <c r="H917" s="37" t="str">
        <f t="shared" si="53"/>
        <v>14:53</v>
      </c>
      <c r="I917" s="38"/>
      <c r="J917" s="39">
        <v>60</v>
      </c>
      <c r="K917" s="40">
        <v>-0.12966021024800001</v>
      </c>
      <c r="L917" s="41">
        <v>106237.267601075</v>
      </c>
      <c r="M917" s="38"/>
      <c r="N917" s="40">
        <v>0.41617243606600002</v>
      </c>
      <c r="O917" s="42">
        <f t="shared" si="54"/>
        <v>23.844924136259888</v>
      </c>
      <c r="P917" s="40">
        <v>4.7688220966959998</v>
      </c>
      <c r="Q917" s="42">
        <f t="shared" si="55"/>
        <v>273.23337938940892</v>
      </c>
      <c r="R917" s="24">
        <v>0.99086355152700001</v>
      </c>
    </row>
    <row r="918" spans="1:18" x14ac:dyDescent="0.25">
      <c r="A918" s="25">
        <v>2461101.1208333299</v>
      </c>
      <c r="B918" s="31">
        <v>2026</v>
      </c>
      <c r="C918" s="31">
        <v>3</v>
      </c>
      <c r="D918" s="31">
        <v>1</v>
      </c>
      <c r="F918" s="25">
        <v>14.9</v>
      </c>
      <c r="G918" s="34">
        <f t="shared" si="52"/>
        <v>894</v>
      </c>
      <c r="H918" s="37" t="str">
        <f t="shared" si="53"/>
        <v>14:54</v>
      </c>
      <c r="I918" s="38"/>
      <c r="J918" s="39">
        <v>60</v>
      </c>
      <c r="K918" s="40">
        <v>-0.12965557664899999</v>
      </c>
      <c r="L918" s="41">
        <v>106237.27196506099</v>
      </c>
      <c r="M918" s="38"/>
      <c r="N918" s="40">
        <v>0.41224653926299998</v>
      </c>
      <c r="O918" s="42">
        <f t="shared" si="54"/>
        <v>23.619986818644083</v>
      </c>
      <c r="P918" s="40">
        <v>4.7668336784349998</v>
      </c>
      <c r="Q918" s="42">
        <f t="shared" si="55"/>
        <v>273.1194514151469</v>
      </c>
      <c r="R918" s="24">
        <v>0.99086371756699998</v>
      </c>
    </row>
    <row r="919" spans="1:18" x14ac:dyDescent="0.25">
      <c r="A919" s="25">
        <v>2461101.1215277798</v>
      </c>
      <c r="B919" s="31">
        <v>2026</v>
      </c>
      <c r="C919" s="31">
        <v>3</v>
      </c>
      <c r="D919" s="31">
        <v>1</v>
      </c>
      <c r="F919" s="25">
        <v>14.916700000000001</v>
      </c>
      <c r="G919" s="34">
        <f t="shared" si="52"/>
        <v>895</v>
      </c>
      <c r="H919" s="37" t="str">
        <f t="shared" si="53"/>
        <v>14:55</v>
      </c>
      <c r="I919" s="38"/>
      <c r="J919" s="39">
        <v>60</v>
      </c>
      <c r="K919" s="40">
        <v>-0.12965094299800001</v>
      </c>
      <c r="L919" s="41">
        <v>106237.27632905</v>
      </c>
      <c r="M919" s="38"/>
      <c r="N919" s="40">
        <v>0.40832021658899997</v>
      </c>
      <c r="O919" s="42">
        <f t="shared" si="54"/>
        <v>23.39502510041736</v>
      </c>
      <c r="P919" s="40">
        <v>4.7648496605180002</v>
      </c>
      <c r="Q919" s="42">
        <f t="shared" si="55"/>
        <v>273.0057755620245</v>
      </c>
      <c r="R919" s="24">
        <v>0.99086388360699995</v>
      </c>
    </row>
    <row r="920" spans="1:18" x14ac:dyDescent="0.25">
      <c r="A920" s="25">
        <v>2461101.1222222201</v>
      </c>
      <c r="B920" s="31">
        <v>2026</v>
      </c>
      <c r="C920" s="31">
        <v>3</v>
      </c>
      <c r="D920" s="31">
        <v>1</v>
      </c>
      <c r="F920" s="25">
        <v>14.933299999999999</v>
      </c>
      <c r="G920" s="34">
        <f t="shared" si="52"/>
        <v>896</v>
      </c>
      <c r="H920" s="37" t="str">
        <f t="shared" si="53"/>
        <v>14:56</v>
      </c>
      <c r="I920" s="38"/>
      <c r="J920" s="39">
        <v>60</v>
      </c>
      <c r="K920" s="40">
        <v>-0.129646309297</v>
      </c>
      <c r="L920" s="41">
        <v>106237.28069303501</v>
      </c>
      <c r="M920" s="38"/>
      <c r="N920" s="40">
        <v>0.40439348966999999</v>
      </c>
      <c r="O920" s="42">
        <f t="shared" si="54"/>
        <v>23.170040220658255</v>
      </c>
      <c r="P920" s="40">
        <v>4.7628699626640003</v>
      </c>
      <c r="Q920" s="42">
        <f t="shared" si="55"/>
        <v>272.8923472302792</v>
      </c>
      <c r="R920" s="24">
        <v>0.99086404964599994</v>
      </c>
    </row>
    <row r="921" spans="1:18" x14ac:dyDescent="0.25">
      <c r="A921" s="25">
        <v>2461101.1229166701</v>
      </c>
      <c r="B921" s="31">
        <v>2026</v>
      </c>
      <c r="C921" s="31">
        <v>3</v>
      </c>
      <c r="D921" s="31">
        <v>1</v>
      </c>
      <c r="F921" s="25">
        <v>14.95</v>
      </c>
      <c r="G921" s="34">
        <f t="shared" ref="G921:G984" si="56">ROUND(F921*$G$20,0)</f>
        <v>897</v>
      </c>
      <c r="H921" s="37" t="str">
        <f t="shared" ref="H921:H984" si="57">TEXT(F921/24,"hh:mm")</f>
        <v>14:57</v>
      </c>
      <c r="I921" s="38"/>
      <c r="J921" s="39">
        <v>60</v>
      </c>
      <c r="K921" s="40">
        <v>-0.129641675545</v>
      </c>
      <c r="L921" s="41">
        <v>106237.28505702</v>
      </c>
      <c r="M921" s="38"/>
      <c r="N921" s="40">
        <v>0.40046637205899999</v>
      </c>
      <c r="O921" s="42">
        <f t="shared" ref="O921:O984" si="58">DEGREES(N921)</f>
        <v>22.945032955896455</v>
      </c>
      <c r="P921" s="40">
        <v>4.7608945013130004</v>
      </c>
      <c r="Q921" s="42">
        <f t="shared" ref="Q921:Q984" si="59">DEGREES(P921)</f>
        <v>272.7791616322757</v>
      </c>
      <c r="R921" s="24">
        <v>0.99086421568600003</v>
      </c>
    </row>
    <row r="922" spans="1:18" x14ac:dyDescent="0.25">
      <c r="A922" s="25">
        <v>2461101.1236111098</v>
      </c>
      <c r="B922" s="31">
        <v>2026</v>
      </c>
      <c r="C922" s="31">
        <v>3</v>
      </c>
      <c r="D922" s="31">
        <v>1</v>
      </c>
      <c r="F922" s="25">
        <v>14.966699999999999</v>
      </c>
      <c r="G922" s="34">
        <f t="shared" si="56"/>
        <v>898</v>
      </c>
      <c r="H922" s="37" t="str">
        <f t="shared" si="57"/>
        <v>14:58</v>
      </c>
      <c r="I922" s="38"/>
      <c r="J922" s="39">
        <v>60</v>
      </c>
      <c r="K922" s="40">
        <v>-0.129637041743</v>
      </c>
      <c r="L922" s="41">
        <v>106237.289421004</v>
      </c>
      <c r="M922" s="38"/>
      <c r="N922" s="40">
        <v>0.39653887984199998</v>
      </c>
      <c r="O922" s="42">
        <f t="shared" si="58"/>
        <v>22.720004227791875</v>
      </c>
      <c r="P922" s="40">
        <v>4.7589231949790003</v>
      </c>
      <c r="Q922" s="42">
        <f t="shared" si="59"/>
        <v>272.66621409921009</v>
      </c>
      <c r="R922" s="24">
        <v>0.99086438172500002</v>
      </c>
    </row>
    <row r="923" spans="1:18" x14ac:dyDescent="0.25">
      <c r="A923" s="25">
        <v>2461101.1243055598</v>
      </c>
      <c r="B923" s="31">
        <v>2026</v>
      </c>
      <c r="C923" s="31">
        <v>3</v>
      </c>
      <c r="D923" s="31">
        <v>1</v>
      </c>
      <c r="F923" s="25">
        <v>14.9833</v>
      </c>
      <c r="G923" s="34">
        <f t="shared" si="56"/>
        <v>899</v>
      </c>
      <c r="H923" s="37" t="str">
        <f t="shared" si="57"/>
        <v>14:59</v>
      </c>
      <c r="I923" s="38"/>
      <c r="J923" s="39">
        <v>60</v>
      </c>
      <c r="K923" s="40">
        <v>-0.129632407891</v>
      </c>
      <c r="L923" s="41">
        <v>106237.29378498701</v>
      </c>
      <c r="M923" s="38"/>
      <c r="N923" s="40">
        <v>0.39261102903200001</v>
      </c>
      <c r="O923" s="42">
        <f t="shared" si="58"/>
        <v>22.494954953821836</v>
      </c>
      <c r="P923" s="40">
        <v>4.7569559629149998</v>
      </c>
      <c r="Q923" s="42">
        <f t="shared" si="59"/>
        <v>272.55350000462005</v>
      </c>
      <c r="R923" s="24">
        <v>0.99086454776499999</v>
      </c>
    </row>
    <row r="924" spans="1:18" x14ac:dyDescent="0.25">
      <c r="A924" s="25">
        <v>2461101.125</v>
      </c>
      <c r="B924" s="31">
        <v>2026</v>
      </c>
      <c r="C924" s="31">
        <v>3</v>
      </c>
      <c r="D924" s="31">
        <v>1</v>
      </c>
      <c r="F924" s="25">
        <v>15</v>
      </c>
      <c r="G924" s="34">
        <f t="shared" si="56"/>
        <v>900</v>
      </c>
      <c r="H924" s="37" t="str">
        <f t="shared" si="57"/>
        <v>15:00</v>
      </c>
      <c r="I924" s="38"/>
      <c r="J924" s="39">
        <v>60</v>
      </c>
      <c r="K924" s="40">
        <v>-0.12962777398899999</v>
      </c>
      <c r="L924" s="41">
        <v>106237.298148969</v>
      </c>
      <c r="M924" s="38"/>
      <c r="N924" s="40">
        <v>0.38868283549499999</v>
      </c>
      <c r="O924" s="42">
        <f t="shared" si="58"/>
        <v>22.269886043041168</v>
      </c>
      <c r="P924" s="40">
        <v>4.7549927250649997</v>
      </c>
      <c r="Q924" s="42">
        <f t="shared" si="59"/>
        <v>272.44101476163468</v>
      </c>
      <c r="R924" s="24">
        <v>0.99086471380399999</v>
      </c>
    </row>
    <row r="925" spans="1:18" x14ac:dyDescent="0.25">
      <c r="A925" s="25">
        <v>2461101.1256944402</v>
      </c>
      <c r="B925" s="31">
        <v>2026</v>
      </c>
      <c r="C925" s="31">
        <v>3</v>
      </c>
      <c r="D925" s="31">
        <v>1</v>
      </c>
      <c r="F925" s="25">
        <v>15.0167</v>
      </c>
      <c r="G925" s="34">
        <f t="shared" si="56"/>
        <v>901</v>
      </c>
      <c r="H925" s="37" t="str">
        <f t="shared" si="57"/>
        <v>15:01</v>
      </c>
      <c r="I925" s="38"/>
      <c r="J925" s="39">
        <v>60</v>
      </c>
      <c r="K925" s="40">
        <v>-0.129623140039</v>
      </c>
      <c r="L925" s="41">
        <v>106237.30251295101</v>
      </c>
      <c r="M925" s="38"/>
      <c r="N925" s="40">
        <v>0.384754314978</v>
      </c>
      <c r="O925" s="42">
        <f t="shared" si="58"/>
        <v>22.044798397686517</v>
      </c>
      <c r="P925" s="40">
        <v>4.7530334020579996</v>
      </c>
      <c r="Q925" s="42">
        <f t="shared" si="59"/>
        <v>272.32875382263069</v>
      </c>
      <c r="R925" s="24">
        <v>0.99086487984399996</v>
      </c>
    </row>
    <row r="926" spans="1:18" x14ac:dyDescent="0.25">
      <c r="A926" s="25">
        <v>2461101.1263888902</v>
      </c>
      <c r="B926" s="31">
        <v>2026</v>
      </c>
      <c r="C926" s="31">
        <v>3</v>
      </c>
      <c r="D926" s="31">
        <v>1</v>
      </c>
      <c r="F926" s="25">
        <v>15.033300000000001</v>
      </c>
      <c r="G926" s="34">
        <f t="shared" si="56"/>
        <v>902</v>
      </c>
      <c r="H926" s="37" t="str">
        <f t="shared" si="57"/>
        <v>15:02</v>
      </c>
      <c r="I926" s="38"/>
      <c r="J926" s="39">
        <v>60</v>
      </c>
      <c r="K926" s="40">
        <v>-0.12961850604</v>
      </c>
      <c r="L926" s="41">
        <v>106237.30687693199</v>
      </c>
      <c r="M926" s="38"/>
      <c r="N926" s="40">
        <v>0.38082548321999998</v>
      </c>
      <c r="O926" s="42">
        <f t="shared" si="58"/>
        <v>21.819692919536152</v>
      </c>
      <c r="P926" s="40">
        <v>4.7510779152470004</v>
      </c>
      <c r="Q926" s="42">
        <f t="shared" si="59"/>
        <v>272.21671268146696</v>
      </c>
      <c r="R926" s="24">
        <v>0.99086504588299995</v>
      </c>
    </row>
    <row r="927" spans="1:18" x14ac:dyDescent="0.25">
      <c r="A927" s="25">
        <v>2461101.1270833299</v>
      </c>
      <c r="B927" s="31">
        <v>2026</v>
      </c>
      <c r="C927" s="31">
        <v>3</v>
      </c>
      <c r="D927" s="31">
        <v>1</v>
      </c>
      <c r="F927" s="25">
        <v>15.05</v>
      </c>
      <c r="G927" s="34">
        <f t="shared" si="56"/>
        <v>903</v>
      </c>
      <c r="H927" s="37" t="str">
        <f t="shared" si="57"/>
        <v>15:03</v>
      </c>
      <c r="I927" s="38"/>
      <c r="J927" s="39">
        <v>60</v>
      </c>
      <c r="K927" s="40">
        <v>-0.129613871992</v>
      </c>
      <c r="L927" s="41">
        <v>106237.311240913</v>
      </c>
      <c r="M927" s="38"/>
      <c r="N927" s="40">
        <v>0.37689635575500002</v>
      </c>
      <c r="O927" s="42">
        <f t="shared" si="58"/>
        <v>21.594570498622716</v>
      </c>
      <c r="P927" s="40">
        <v>4.7491261866009999</v>
      </c>
      <c r="Q927" s="42">
        <f t="shared" si="59"/>
        <v>272.10488686729633</v>
      </c>
      <c r="R927" s="24">
        <v>0.99086521192300003</v>
      </c>
    </row>
    <row r="928" spans="1:18" x14ac:dyDescent="0.25">
      <c r="A928" s="25">
        <v>2461101.1277777799</v>
      </c>
      <c r="B928" s="31">
        <v>2026</v>
      </c>
      <c r="C928" s="31">
        <v>3</v>
      </c>
      <c r="D928" s="31">
        <v>1</v>
      </c>
      <c r="F928" s="25">
        <v>15.066700000000001</v>
      </c>
      <c r="G928" s="34">
        <f t="shared" si="56"/>
        <v>904</v>
      </c>
      <c r="H928" s="37" t="str">
        <f t="shared" si="57"/>
        <v>15:04</v>
      </c>
      <c r="I928" s="38"/>
      <c r="J928" s="39">
        <v>60</v>
      </c>
      <c r="K928" s="40">
        <v>-0.12960923789699999</v>
      </c>
      <c r="L928" s="41">
        <v>106237.315604893</v>
      </c>
      <c r="M928" s="38"/>
      <c r="N928" s="40">
        <v>0.37296694807000003</v>
      </c>
      <c r="O928" s="42">
        <f t="shared" si="58"/>
        <v>21.369432022285945</v>
      </c>
      <c r="P928" s="40">
        <v>4.7471781387689997</v>
      </c>
      <c r="Q928" s="42">
        <f t="shared" si="59"/>
        <v>271.99327194823314</v>
      </c>
      <c r="R928" s="24">
        <v>0.990865377963</v>
      </c>
    </row>
    <row r="929" spans="1:18" x14ac:dyDescent="0.25">
      <c r="A929" s="25">
        <v>2461101.1284722202</v>
      </c>
      <c r="B929" s="31">
        <v>2026</v>
      </c>
      <c r="C929" s="31">
        <v>3</v>
      </c>
      <c r="D929" s="31">
        <v>1</v>
      </c>
      <c r="F929" s="25">
        <v>15.083299999999999</v>
      </c>
      <c r="G929" s="34">
        <f t="shared" si="56"/>
        <v>905</v>
      </c>
      <c r="H929" s="37" t="str">
        <f t="shared" si="57"/>
        <v>15:05</v>
      </c>
      <c r="I929" s="38"/>
      <c r="J929" s="39">
        <v>60</v>
      </c>
      <c r="K929" s="40">
        <v>-0.12960460375399999</v>
      </c>
      <c r="L929" s="41">
        <v>106237.31996887201</v>
      </c>
      <c r="M929" s="38"/>
      <c r="N929" s="40">
        <v>0.36903727553499999</v>
      </c>
      <c r="O929" s="42">
        <f t="shared" si="58"/>
        <v>21.144278371161967</v>
      </c>
      <c r="P929" s="40">
        <v>4.7452336950260001</v>
      </c>
      <c r="Q929" s="42">
        <f t="shared" si="59"/>
        <v>271.88186352825863</v>
      </c>
      <c r="R929" s="24">
        <v>0.990865544002</v>
      </c>
    </row>
    <row r="930" spans="1:18" x14ac:dyDescent="0.25">
      <c r="A930" s="25">
        <v>2461101.1291666701</v>
      </c>
      <c r="B930" s="31">
        <v>2026</v>
      </c>
      <c r="C930" s="31">
        <v>3</v>
      </c>
      <c r="D930" s="31">
        <v>1</v>
      </c>
      <c r="F930" s="25">
        <v>15.1</v>
      </c>
      <c r="G930" s="34">
        <f t="shared" si="56"/>
        <v>906</v>
      </c>
      <c r="H930" s="37" t="str">
        <f t="shared" si="57"/>
        <v>15:06</v>
      </c>
      <c r="I930" s="38"/>
      <c r="J930" s="39">
        <v>60</v>
      </c>
      <c r="K930" s="40">
        <v>-0.129599969565</v>
      </c>
      <c r="L930" s="41">
        <v>106237.32433285299</v>
      </c>
      <c r="M930" s="38"/>
      <c r="N930" s="40">
        <v>0.36510735080500001</v>
      </c>
      <c r="O930" s="42">
        <f t="shared" si="58"/>
        <v>20.919110270328879</v>
      </c>
      <c r="P930" s="40">
        <v>4.7432927779789997</v>
      </c>
      <c r="Q930" s="42">
        <f t="shared" si="59"/>
        <v>271.77065717308051</v>
      </c>
      <c r="R930" s="24">
        <v>0.99086571004199997</v>
      </c>
    </row>
    <row r="931" spans="1:18" x14ac:dyDescent="0.25">
      <c r="A931" s="25">
        <v>2461101.1298611099</v>
      </c>
      <c r="B931" s="31">
        <v>2026</v>
      </c>
      <c r="C931" s="31">
        <v>3</v>
      </c>
      <c r="D931" s="31">
        <v>1</v>
      </c>
      <c r="F931" s="25">
        <v>15.1167</v>
      </c>
      <c r="G931" s="34">
        <f t="shared" si="56"/>
        <v>907</v>
      </c>
      <c r="H931" s="37" t="str">
        <f t="shared" si="57"/>
        <v>15:07</v>
      </c>
      <c r="I931" s="38"/>
      <c r="J931" s="39">
        <v>60</v>
      </c>
      <c r="K931" s="40">
        <v>-0.12959533532799999</v>
      </c>
      <c r="L931" s="41">
        <v>106237.328696831</v>
      </c>
      <c r="M931" s="38"/>
      <c r="N931" s="40">
        <v>0.361177194358</v>
      </c>
      <c r="O931" s="42">
        <f t="shared" si="58"/>
        <v>20.693928893089648</v>
      </c>
      <c r="P931" s="40">
        <v>4.7413553147660004</v>
      </c>
      <c r="Q931" s="42">
        <f t="shared" si="59"/>
        <v>271.65964870801378</v>
      </c>
      <c r="R931" s="24">
        <v>0.99086587608099996</v>
      </c>
    </row>
    <row r="932" spans="1:18" x14ac:dyDescent="0.25">
      <c r="A932" s="25">
        <v>2461101.1305555599</v>
      </c>
      <c r="B932" s="31">
        <v>2026</v>
      </c>
      <c r="C932" s="31">
        <v>3</v>
      </c>
      <c r="D932" s="31">
        <v>1</v>
      </c>
      <c r="F932" s="25">
        <v>15.1333</v>
      </c>
      <c r="G932" s="34">
        <f t="shared" si="56"/>
        <v>908</v>
      </c>
      <c r="H932" s="37" t="str">
        <f t="shared" si="57"/>
        <v>15:08</v>
      </c>
      <c r="I932" s="38"/>
      <c r="J932" s="39">
        <v>60</v>
      </c>
      <c r="K932" s="40">
        <v>-0.12959070104600001</v>
      </c>
      <c r="L932" s="41">
        <v>106237.333060808</v>
      </c>
      <c r="M932" s="38"/>
      <c r="N932" s="40">
        <v>0.35724681868899999</v>
      </c>
      <c r="O932" s="42">
        <f t="shared" si="58"/>
        <v>20.468734955355039</v>
      </c>
      <c r="P932" s="40">
        <v>4.7394212292160001</v>
      </c>
      <c r="Q932" s="42">
        <f t="shared" si="59"/>
        <v>271.54883376878155</v>
      </c>
      <c r="R932" s="24">
        <v>0.99086604212100005</v>
      </c>
    </row>
    <row r="933" spans="1:18" x14ac:dyDescent="0.25">
      <c r="A933" s="25">
        <v>2461101.1312500001</v>
      </c>
      <c r="B933" s="31">
        <v>2026</v>
      </c>
      <c r="C933" s="31">
        <v>3</v>
      </c>
      <c r="D933" s="31">
        <v>1</v>
      </c>
      <c r="F933" s="25">
        <v>15.15</v>
      </c>
      <c r="G933" s="34">
        <f t="shared" si="56"/>
        <v>909</v>
      </c>
      <c r="H933" s="37" t="str">
        <f t="shared" si="57"/>
        <v>15:09</v>
      </c>
      <c r="I933" s="38"/>
      <c r="J933" s="39">
        <v>60</v>
      </c>
      <c r="K933" s="40">
        <v>-0.12958606671699999</v>
      </c>
      <c r="L933" s="41">
        <v>106237.337424785</v>
      </c>
      <c r="M933" s="38"/>
      <c r="N933" s="40">
        <v>0.35331623878599999</v>
      </c>
      <c r="O933" s="42">
        <f t="shared" si="58"/>
        <v>20.243529315874202</v>
      </c>
      <c r="P933" s="40">
        <v>4.7374904470289998</v>
      </c>
      <c r="Q933" s="42">
        <f t="shared" si="59"/>
        <v>271.43820809830737</v>
      </c>
      <c r="R933" s="24">
        <v>0.99086620816000004</v>
      </c>
    </row>
    <row r="934" spans="1:18" x14ac:dyDescent="0.25">
      <c r="A934" s="25">
        <v>2461101.1319444398</v>
      </c>
      <c r="B934" s="31">
        <v>2026</v>
      </c>
      <c r="C934" s="31">
        <v>3</v>
      </c>
      <c r="D934" s="31">
        <v>1</v>
      </c>
      <c r="F934" s="25">
        <v>15.166700000000001</v>
      </c>
      <c r="G934" s="34">
        <f t="shared" si="56"/>
        <v>910</v>
      </c>
      <c r="H934" s="37" t="str">
        <f t="shared" si="57"/>
        <v>15:10</v>
      </c>
      <c r="I934" s="38"/>
      <c r="J934" s="39">
        <v>60</v>
      </c>
      <c r="K934" s="40">
        <v>-0.12958143234300001</v>
      </c>
      <c r="L934" s="41">
        <v>106237.34178875999</v>
      </c>
      <c r="M934" s="38"/>
      <c r="N934" s="40">
        <v>0.34938546962099998</v>
      </c>
      <c r="O934" s="42">
        <f t="shared" si="58"/>
        <v>20.018312832479538</v>
      </c>
      <c r="P934" s="40">
        <v>4.7355628945139996</v>
      </c>
      <c r="Q934" s="42">
        <f t="shared" si="59"/>
        <v>271.32776747440806</v>
      </c>
      <c r="R934" s="24">
        <v>0.99086637420000001</v>
      </c>
    </row>
    <row r="935" spans="1:18" x14ac:dyDescent="0.25">
      <c r="A935" s="25">
        <v>2461101.1326388898</v>
      </c>
      <c r="B935" s="31">
        <v>2026</v>
      </c>
      <c r="C935" s="31">
        <v>3</v>
      </c>
      <c r="D935" s="31">
        <v>1</v>
      </c>
      <c r="F935" s="25">
        <v>15.183299999999999</v>
      </c>
      <c r="G935" s="34">
        <f t="shared" si="56"/>
        <v>911</v>
      </c>
      <c r="H935" s="37" t="str">
        <f t="shared" si="57"/>
        <v>15:11</v>
      </c>
      <c r="I935" s="38"/>
      <c r="J935" s="39">
        <v>60</v>
      </c>
      <c r="K935" s="40">
        <v>-0.12957679792400001</v>
      </c>
      <c r="L935" s="41">
        <v>106237.346152735</v>
      </c>
      <c r="M935" s="38"/>
      <c r="N935" s="40">
        <v>0.345454526087</v>
      </c>
      <c r="O935" s="42">
        <f t="shared" si="58"/>
        <v>19.793086358477098</v>
      </c>
      <c r="P935" s="40">
        <v>4.7336384985470001</v>
      </c>
      <c r="Q935" s="42">
        <f t="shared" si="59"/>
        <v>271.21750770738697</v>
      </c>
      <c r="R935" s="24">
        <v>0.990866540239</v>
      </c>
    </row>
    <row r="936" spans="1:18" x14ac:dyDescent="0.25">
      <c r="A936" s="25">
        <v>2461101.13333333</v>
      </c>
      <c r="B936" s="31">
        <v>2026</v>
      </c>
      <c r="C936" s="31">
        <v>3</v>
      </c>
      <c r="D936" s="31">
        <v>1</v>
      </c>
      <c r="F936" s="25">
        <v>15.2</v>
      </c>
      <c r="G936" s="34">
        <f t="shared" si="56"/>
        <v>912</v>
      </c>
      <c r="H936" s="37" t="str">
        <f t="shared" si="57"/>
        <v>15:12</v>
      </c>
      <c r="I936" s="38"/>
      <c r="J936" s="39">
        <v>60</v>
      </c>
      <c r="K936" s="40">
        <v>-0.12957216346</v>
      </c>
      <c r="L936" s="41">
        <v>106237.35051670999</v>
      </c>
      <c r="M936" s="38"/>
      <c r="N936" s="40">
        <v>0.341523422947</v>
      </c>
      <c r="O936" s="42">
        <f t="shared" si="58"/>
        <v>19.56785073972447</v>
      </c>
      <c r="P936" s="40">
        <v>4.7317171865340004</v>
      </c>
      <c r="Q936" s="42">
        <f t="shared" si="59"/>
        <v>271.10742463791433</v>
      </c>
      <c r="R936" s="24">
        <v>0.99086670627899998</v>
      </c>
    </row>
    <row r="937" spans="1:18" x14ac:dyDescent="0.25">
      <c r="A937" s="25">
        <v>2461101.13402778</v>
      </c>
      <c r="B937" s="31">
        <v>2026</v>
      </c>
      <c r="C937" s="31">
        <v>3</v>
      </c>
      <c r="D937" s="31">
        <v>1</v>
      </c>
      <c r="F937" s="25">
        <v>15.216699999999999</v>
      </c>
      <c r="G937" s="34">
        <f t="shared" si="56"/>
        <v>913</v>
      </c>
      <c r="H937" s="37" t="str">
        <f t="shared" si="57"/>
        <v>15:13</v>
      </c>
      <c r="I937" s="38"/>
      <c r="J937" s="39">
        <v>60</v>
      </c>
      <c r="K937" s="40">
        <v>-0.12956752895199999</v>
      </c>
      <c r="L937" s="41">
        <v>106237.35488068299</v>
      </c>
      <c r="M937" s="38"/>
      <c r="N937" s="40">
        <v>0.33759217491299998</v>
      </c>
      <c r="O937" s="42">
        <f t="shared" si="58"/>
        <v>19.342606819157169</v>
      </c>
      <c r="P937" s="40">
        <v>4.729798886437</v>
      </c>
      <c r="Q937" s="42">
        <f t="shared" si="59"/>
        <v>270.99751413851664</v>
      </c>
      <c r="R937" s="24">
        <v>0.99086687231799997</v>
      </c>
    </row>
    <row r="938" spans="1:18" x14ac:dyDescent="0.25">
      <c r="A938" s="25">
        <v>2461101.1347222198</v>
      </c>
      <c r="B938" s="31">
        <v>2026</v>
      </c>
      <c r="C938" s="31">
        <v>3</v>
      </c>
      <c r="D938" s="31">
        <v>1</v>
      </c>
      <c r="F938" s="25">
        <v>15.2333</v>
      </c>
      <c r="G938" s="34">
        <f t="shared" si="56"/>
        <v>914</v>
      </c>
      <c r="H938" s="37" t="str">
        <f t="shared" si="57"/>
        <v>15:14</v>
      </c>
      <c r="I938" s="38"/>
      <c r="J938" s="39">
        <v>60</v>
      </c>
      <c r="K938" s="40">
        <v>-0.12956289439999999</v>
      </c>
      <c r="L938" s="41">
        <v>106237.359244657</v>
      </c>
      <c r="M938" s="38"/>
      <c r="N938" s="40">
        <v>0.333660796614</v>
      </c>
      <c r="O938" s="42">
        <f t="shared" si="58"/>
        <v>19.117355434955147</v>
      </c>
      <c r="P938" s="40">
        <v>4.7278835267449999</v>
      </c>
      <c r="Q938" s="42">
        <f t="shared" si="59"/>
        <v>270.88777211191558</v>
      </c>
      <c r="R938" s="24">
        <v>0.99086703835800005</v>
      </c>
    </row>
    <row r="939" spans="1:18" x14ac:dyDescent="0.25">
      <c r="A939" s="25">
        <v>2461101.1354166698</v>
      </c>
      <c r="B939" s="31">
        <v>2026</v>
      </c>
      <c r="C939" s="31">
        <v>3</v>
      </c>
      <c r="D939" s="31">
        <v>1</v>
      </c>
      <c r="F939" s="25">
        <v>15.25</v>
      </c>
      <c r="G939" s="34">
        <f t="shared" si="56"/>
        <v>915</v>
      </c>
      <c r="H939" s="37" t="str">
        <f t="shared" si="57"/>
        <v>15:15</v>
      </c>
      <c r="I939" s="38"/>
      <c r="J939" s="39">
        <v>60</v>
      </c>
      <c r="K939" s="40">
        <v>-0.12955825980499999</v>
      </c>
      <c r="L939" s="41">
        <v>106237.36360862901</v>
      </c>
      <c r="M939" s="38"/>
      <c r="N939" s="40">
        <v>0.32972930263299999</v>
      </c>
      <c r="O939" s="42">
        <f t="shared" si="58"/>
        <v>18.892097422662761</v>
      </c>
      <c r="P939" s="40">
        <v>4.7259710364799998</v>
      </c>
      <c r="Q939" s="42">
        <f t="shared" si="59"/>
        <v>270.77819449137121</v>
      </c>
      <c r="R939" s="24">
        <v>0.99086720439800002</v>
      </c>
    </row>
    <row r="940" spans="1:18" x14ac:dyDescent="0.25">
      <c r="A940" s="25">
        <v>2461101.13611111</v>
      </c>
      <c r="B940" s="31">
        <v>2026</v>
      </c>
      <c r="C940" s="31">
        <v>3</v>
      </c>
      <c r="D940" s="31">
        <v>1</v>
      </c>
      <c r="F940" s="25">
        <v>15.2667</v>
      </c>
      <c r="G940" s="34">
        <f t="shared" si="56"/>
        <v>916</v>
      </c>
      <c r="H940" s="37" t="str">
        <f t="shared" si="57"/>
        <v>15:16</v>
      </c>
      <c r="I940" s="38"/>
      <c r="J940" s="39">
        <v>60</v>
      </c>
      <c r="K940" s="40">
        <v>-0.129553625166</v>
      </c>
      <c r="L940" s="41">
        <v>106237.3679726</v>
      </c>
      <c r="M940" s="38"/>
      <c r="N940" s="40">
        <v>0.32579770748300002</v>
      </c>
      <c r="O940" s="42">
        <f t="shared" si="58"/>
        <v>18.666833613813662</v>
      </c>
      <c r="P940" s="40">
        <v>4.7240613451750004</v>
      </c>
      <c r="Q940" s="42">
        <f t="shared" si="59"/>
        <v>270.6687772394219</v>
      </c>
      <c r="R940" s="24">
        <v>0.99086737043700002</v>
      </c>
    </row>
    <row r="941" spans="1:18" x14ac:dyDescent="0.25">
      <c r="A941" s="25">
        <v>2461101.13680556</v>
      </c>
      <c r="B941" s="31">
        <v>2026</v>
      </c>
      <c r="C941" s="31">
        <v>3</v>
      </c>
      <c r="D941" s="31">
        <v>1</v>
      </c>
      <c r="F941" s="25">
        <v>15.283300000000001</v>
      </c>
      <c r="G941" s="34">
        <f t="shared" si="56"/>
        <v>917</v>
      </c>
      <c r="H941" s="37" t="str">
        <f t="shared" si="57"/>
        <v>15:17</v>
      </c>
      <c r="I941" s="38"/>
      <c r="J941" s="39">
        <v>60</v>
      </c>
      <c r="K941" s="40">
        <v>-0.12954899048499999</v>
      </c>
      <c r="L941" s="41">
        <v>106237.372336574</v>
      </c>
      <c r="M941" s="38"/>
      <c r="N941" s="40">
        <v>0.32186602298099998</v>
      </c>
      <c r="O941" s="42">
        <f t="shared" si="58"/>
        <v>18.441564685472063</v>
      </c>
      <c r="P941" s="40">
        <v>4.7221543815820004</v>
      </c>
      <c r="Q941" s="42">
        <f t="shared" si="59"/>
        <v>270.55951627385792</v>
      </c>
      <c r="R941" s="24">
        <v>0.99086753647699999</v>
      </c>
    </row>
    <row r="942" spans="1:18" x14ac:dyDescent="0.25">
      <c r="A942" s="25">
        <v>2461101.1375000002</v>
      </c>
      <c r="B942" s="31">
        <v>2026</v>
      </c>
      <c r="C942" s="31">
        <v>3</v>
      </c>
      <c r="D942" s="31">
        <v>1</v>
      </c>
      <c r="F942" s="25">
        <v>15.3</v>
      </c>
      <c r="G942" s="34">
        <f t="shared" si="56"/>
        <v>918</v>
      </c>
      <c r="H942" s="37" t="str">
        <f t="shared" si="57"/>
        <v>15:18</v>
      </c>
      <c r="I942" s="38"/>
      <c r="J942" s="39">
        <v>60</v>
      </c>
      <c r="K942" s="40">
        <v>-0.12954435576100001</v>
      </c>
      <c r="L942" s="41">
        <v>106237.37670054501</v>
      </c>
      <c r="M942" s="38"/>
      <c r="N942" s="40">
        <v>0.317934268711</v>
      </c>
      <c r="O942" s="42">
        <f t="shared" si="58"/>
        <v>18.216291759718523</v>
      </c>
      <c r="P942" s="40">
        <v>4.7202500787519996</v>
      </c>
      <c r="Q942" s="42">
        <f t="shared" si="59"/>
        <v>270.45040775878402</v>
      </c>
      <c r="R942" s="24">
        <v>0.99086770251599998</v>
      </c>
    </row>
    <row r="943" spans="1:18" x14ac:dyDescent="0.25">
      <c r="A943" s="25">
        <v>2461101.1381944399</v>
      </c>
      <c r="B943" s="31">
        <v>2026</v>
      </c>
      <c r="C943" s="31">
        <v>3</v>
      </c>
      <c r="D943" s="31">
        <v>1</v>
      </c>
      <c r="F943" s="25">
        <v>15.316700000000001</v>
      </c>
      <c r="G943" s="34">
        <f t="shared" si="56"/>
        <v>919</v>
      </c>
      <c r="H943" s="37" t="str">
        <f t="shared" si="57"/>
        <v>15:19</v>
      </c>
      <c r="I943" s="38"/>
      <c r="J943" s="39">
        <v>60</v>
      </c>
      <c r="K943" s="40">
        <v>-0.129539720996</v>
      </c>
      <c r="L943" s="41">
        <v>106237.381064514</v>
      </c>
      <c r="M943" s="38"/>
      <c r="N943" s="40">
        <v>0.314002456401</v>
      </c>
      <c r="O943" s="42">
        <f t="shared" si="58"/>
        <v>17.99101550851794</v>
      </c>
      <c r="P943" s="40">
        <v>4.7183483664199999</v>
      </c>
      <c r="Q943" s="42">
        <f t="shared" si="59"/>
        <v>270.34144766831247</v>
      </c>
      <c r="R943" s="24">
        <v>0.99086786855599995</v>
      </c>
    </row>
    <row r="944" spans="1:18" x14ac:dyDescent="0.25">
      <c r="A944" s="25">
        <v>2461101.1388888899</v>
      </c>
      <c r="B944" s="31">
        <v>2026</v>
      </c>
      <c r="C944" s="31">
        <v>3</v>
      </c>
      <c r="D944" s="31">
        <v>1</v>
      </c>
      <c r="F944" s="25">
        <v>15.333299999999999</v>
      </c>
      <c r="G944" s="34">
        <f t="shared" si="56"/>
        <v>920</v>
      </c>
      <c r="H944" s="37" t="str">
        <f t="shared" si="57"/>
        <v>15:20</v>
      </c>
      <c r="I944" s="38"/>
      <c r="J944" s="39">
        <v>60</v>
      </c>
      <c r="K944" s="40">
        <v>-0.129535086189</v>
      </c>
      <c r="L944" s="41">
        <v>106237.385428483</v>
      </c>
      <c r="M944" s="38"/>
      <c r="N944" s="40">
        <v>0.31007060028799999</v>
      </c>
      <c r="O944" s="42">
        <f t="shared" si="58"/>
        <v>17.765736747590328</v>
      </c>
      <c r="P944" s="40">
        <v>4.7164491760420004</v>
      </c>
      <c r="Q944" s="42">
        <f t="shared" si="59"/>
        <v>270.23263207516123</v>
      </c>
      <c r="R944" s="24">
        <v>0.99086803459499995</v>
      </c>
    </row>
    <row r="945" spans="1:18" x14ac:dyDescent="0.25">
      <c r="A945" s="25">
        <v>2461101.1395833301</v>
      </c>
      <c r="B945" s="31">
        <v>2026</v>
      </c>
      <c r="C945" s="31">
        <v>3</v>
      </c>
      <c r="D945" s="31">
        <v>1</v>
      </c>
      <c r="F945" s="25">
        <v>15.35</v>
      </c>
      <c r="G945" s="34">
        <f t="shared" si="56"/>
        <v>921</v>
      </c>
      <c r="H945" s="37" t="str">
        <f t="shared" si="57"/>
        <v>15:21</v>
      </c>
      <c r="I945" s="38"/>
      <c r="J945" s="39">
        <v>60</v>
      </c>
      <c r="K945" s="40">
        <v>-0.129530451341</v>
      </c>
      <c r="L945" s="41">
        <v>106237.38979245099</v>
      </c>
      <c r="M945" s="38"/>
      <c r="N945" s="40">
        <v>0.30613871454899999</v>
      </c>
      <c r="O945" s="42">
        <f t="shared" si="58"/>
        <v>17.54045628921795</v>
      </c>
      <c r="P945" s="40">
        <v>4.714552439527</v>
      </c>
      <c r="Q945" s="42">
        <f t="shared" si="59"/>
        <v>270.1239570780034</v>
      </c>
      <c r="R945" s="24">
        <v>0.99086820063500003</v>
      </c>
    </row>
    <row r="946" spans="1:18" x14ac:dyDescent="0.25">
      <c r="A946" s="25">
        <v>2461101.1402777801</v>
      </c>
      <c r="B946" s="31">
        <v>2026</v>
      </c>
      <c r="C946" s="31">
        <v>3</v>
      </c>
      <c r="D946" s="31">
        <v>1</v>
      </c>
      <c r="F946" s="25">
        <v>15.3667</v>
      </c>
      <c r="G946" s="34">
        <f t="shared" si="56"/>
        <v>922</v>
      </c>
      <c r="H946" s="37" t="str">
        <f t="shared" si="57"/>
        <v>15:22</v>
      </c>
      <c r="I946" s="38"/>
      <c r="J946" s="39">
        <v>60</v>
      </c>
      <c r="K946" s="40">
        <v>-0.12952581645200001</v>
      </c>
      <c r="L946" s="41">
        <v>106237.394156419</v>
      </c>
      <c r="M946" s="38"/>
      <c r="N946" s="40">
        <v>0.30220681334600002</v>
      </c>
      <c r="O946" s="42">
        <f t="shared" si="58"/>
        <v>17.315174944823642</v>
      </c>
      <c r="P946" s="40">
        <v>4.7126580892550001</v>
      </c>
      <c r="Q946" s="42">
        <f t="shared" si="59"/>
        <v>270.01541880249835</v>
      </c>
      <c r="R946" s="24">
        <v>0.99086836667400002</v>
      </c>
    </row>
    <row r="947" spans="1:18" x14ac:dyDescent="0.25">
      <c r="A947" s="25">
        <v>2461101.1409722199</v>
      </c>
      <c r="B947" s="31">
        <v>2026</v>
      </c>
      <c r="C947" s="31">
        <v>3</v>
      </c>
      <c r="D947" s="31">
        <v>1</v>
      </c>
      <c r="F947" s="25">
        <v>15.3833</v>
      </c>
      <c r="G947" s="34">
        <f t="shared" si="56"/>
        <v>923</v>
      </c>
      <c r="H947" s="37" t="str">
        <f t="shared" si="57"/>
        <v>15:23</v>
      </c>
      <c r="I947" s="38"/>
      <c r="J947" s="39">
        <v>60</v>
      </c>
      <c r="K947" s="40">
        <v>-0.12952118152299999</v>
      </c>
      <c r="L947" s="41">
        <v>106237.398520385</v>
      </c>
      <c r="M947" s="38"/>
      <c r="N947" s="40">
        <v>0.29827491070899997</v>
      </c>
      <c r="O947" s="42">
        <f t="shared" si="58"/>
        <v>17.089893518267179</v>
      </c>
      <c r="P947" s="40">
        <v>4.7107660580030002</v>
      </c>
      <c r="Q947" s="42">
        <f t="shared" si="59"/>
        <v>269.90701339705186</v>
      </c>
      <c r="R947" s="24">
        <v>0.99086853271399999</v>
      </c>
    </row>
    <row r="948" spans="1:18" x14ac:dyDescent="0.25">
      <c r="A948" s="25">
        <v>2461101.1416666699</v>
      </c>
      <c r="B948" s="31">
        <v>2026</v>
      </c>
      <c r="C948" s="31">
        <v>3</v>
      </c>
      <c r="D948" s="31">
        <v>1</v>
      </c>
      <c r="F948" s="25">
        <v>15.4</v>
      </c>
      <c r="G948" s="34">
        <f t="shared" si="56"/>
        <v>924</v>
      </c>
      <c r="H948" s="37" t="str">
        <f t="shared" si="57"/>
        <v>15:24</v>
      </c>
      <c r="I948" s="38"/>
      <c r="J948" s="39">
        <v>60</v>
      </c>
      <c r="K948" s="40">
        <v>-0.12951654655399999</v>
      </c>
      <c r="L948" s="41">
        <v>106237.402884351</v>
      </c>
      <c r="M948" s="38"/>
      <c r="N948" s="40">
        <v>0.294343020733</v>
      </c>
      <c r="O948" s="42">
        <f t="shared" si="58"/>
        <v>16.864612817132588</v>
      </c>
      <c r="P948" s="40">
        <v>4.7088762790330003</v>
      </c>
      <c r="Q948" s="42">
        <f t="shared" si="59"/>
        <v>269.7987370378583</v>
      </c>
      <c r="R948" s="24">
        <v>0.99086869875399997</v>
      </c>
    </row>
    <row r="949" spans="1:18" x14ac:dyDescent="0.25">
      <c r="A949" s="25">
        <v>2461101.1423611101</v>
      </c>
      <c r="B949" s="31">
        <v>2026</v>
      </c>
      <c r="C949" s="31">
        <v>3</v>
      </c>
      <c r="D949" s="31">
        <v>1</v>
      </c>
      <c r="F949" s="25">
        <v>15.416700000000001</v>
      </c>
      <c r="G949" s="34">
        <f t="shared" si="56"/>
        <v>925</v>
      </c>
      <c r="H949" s="37" t="str">
        <f t="shared" si="57"/>
        <v>15:25</v>
      </c>
      <c r="I949" s="38"/>
      <c r="J949" s="39">
        <v>60</v>
      </c>
      <c r="K949" s="40">
        <v>-0.129511911546</v>
      </c>
      <c r="L949" s="41">
        <v>106237.407248317</v>
      </c>
      <c r="M949" s="38"/>
      <c r="N949" s="40">
        <v>0.29041115737200002</v>
      </c>
      <c r="O949" s="42">
        <f t="shared" si="58"/>
        <v>16.639333640925166</v>
      </c>
      <c r="P949" s="40">
        <v>4.7069886859789998</v>
      </c>
      <c r="Q949" s="42">
        <f t="shared" si="59"/>
        <v>269.69058592242584</v>
      </c>
      <c r="R949" s="24">
        <v>0.99086886479299996</v>
      </c>
    </row>
    <row r="950" spans="1:18" x14ac:dyDescent="0.25">
      <c r="A950" s="25">
        <v>2461101.1430555601</v>
      </c>
      <c r="B950" s="31">
        <v>2026</v>
      </c>
      <c r="C950" s="31">
        <v>3</v>
      </c>
      <c r="D950" s="31">
        <v>1</v>
      </c>
      <c r="F950" s="25">
        <v>15.433299999999999</v>
      </c>
      <c r="G950" s="34">
        <f t="shared" si="56"/>
        <v>926</v>
      </c>
      <c r="H950" s="37" t="str">
        <f t="shared" si="57"/>
        <v>15:26</v>
      </c>
      <c r="I950" s="38"/>
      <c r="J950" s="39">
        <v>60</v>
      </c>
      <c r="K950" s="40">
        <v>-0.12950727649800001</v>
      </c>
      <c r="L950" s="41">
        <v>106237.411612282</v>
      </c>
      <c r="M950" s="38"/>
      <c r="N950" s="40">
        <v>0.28647933454500002</v>
      </c>
      <c r="O950" s="42">
        <f t="shared" si="58"/>
        <v>16.414056787144869</v>
      </c>
      <c r="P950" s="40">
        <v>4.7051032128930004</v>
      </c>
      <c r="Q950" s="42">
        <f t="shared" si="59"/>
        <v>269.58255627221257</v>
      </c>
      <c r="R950" s="24">
        <v>0.99086903083300004</v>
      </c>
    </row>
    <row r="951" spans="1:18" x14ac:dyDescent="0.25">
      <c r="A951" s="25">
        <v>2461101.1437499998</v>
      </c>
      <c r="B951" s="31">
        <v>2026</v>
      </c>
      <c r="C951" s="31">
        <v>3</v>
      </c>
      <c r="D951" s="31">
        <v>1</v>
      </c>
      <c r="F951" s="25">
        <v>15.45</v>
      </c>
      <c r="G951" s="34">
        <f t="shared" si="56"/>
        <v>927</v>
      </c>
      <c r="H951" s="37" t="str">
        <f t="shared" si="57"/>
        <v>15:27</v>
      </c>
      <c r="I951" s="38"/>
      <c r="J951" s="39">
        <v>60</v>
      </c>
      <c r="K951" s="40">
        <v>-0.12950264141199999</v>
      </c>
      <c r="L951" s="41">
        <v>106237.415976246</v>
      </c>
      <c r="M951" s="38"/>
      <c r="N951" s="40">
        <v>0.28254756616600002</v>
      </c>
      <c r="O951" s="42">
        <f t="shared" si="58"/>
        <v>16.188783053005174</v>
      </c>
      <c r="P951" s="40">
        <v>4.703219794242</v>
      </c>
      <c r="Q951" s="42">
        <f t="shared" si="59"/>
        <v>269.47464433245403</v>
      </c>
      <c r="R951" s="24">
        <v>0.99086919687200004</v>
      </c>
    </row>
    <row r="952" spans="1:18" x14ac:dyDescent="0.25">
      <c r="A952" s="25">
        <v>2461101.14444444</v>
      </c>
      <c r="B952" s="31">
        <v>2026</v>
      </c>
      <c r="C952" s="31">
        <v>3</v>
      </c>
      <c r="D952" s="31">
        <v>1</v>
      </c>
      <c r="F952" s="25">
        <v>15.466699999999999</v>
      </c>
      <c r="G952" s="34">
        <f t="shared" si="56"/>
        <v>928</v>
      </c>
      <c r="H952" s="37" t="str">
        <f t="shared" si="57"/>
        <v>15:28</v>
      </c>
      <c r="I952" s="38"/>
      <c r="J952" s="39">
        <v>60</v>
      </c>
      <c r="K952" s="40">
        <v>-0.12949800628700001</v>
      </c>
      <c r="L952" s="41">
        <v>106237.42034020901</v>
      </c>
      <c r="M952" s="38"/>
      <c r="N952" s="40">
        <v>0.27861586607700001</v>
      </c>
      <c r="O952" s="42">
        <f t="shared" si="58"/>
        <v>15.963513231594264</v>
      </c>
      <c r="P952" s="40">
        <v>4.7013383648709999</v>
      </c>
      <c r="Q952" s="42">
        <f t="shared" si="59"/>
        <v>269.36684637004379</v>
      </c>
      <c r="R952" s="24">
        <v>0.99086936291200001</v>
      </c>
    </row>
    <row r="953" spans="1:18" x14ac:dyDescent="0.25">
      <c r="A953" s="25">
        <v>2461101.14513889</v>
      </c>
      <c r="B953" s="31">
        <v>2026</v>
      </c>
      <c r="C953" s="31">
        <v>3</v>
      </c>
      <c r="D953" s="31">
        <v>1</v>
      </c>
      <c r="F953" s="25">
        <v>15.4833</v>
      </c>
      <c r="G953" s="34">
        <f t="shared" si="56"/>
        <v>929</v>
      </c>
      <c r="H953" s="37" t="str">
        <f t="shared" si="57"/>
        <v>15:29</v>
      </c>
      <c r="I953" s="38"/>
      <c r="J953" s="39">
        <v>60</v>
      </c>
      <c r="K953" s="40">
        <v>-0.12949337112500001</v>
      </c>
      <c r="L953" s="41">
        <v>106237.424704174</v>
      </c>
      <c r="M953" s="38"/>
      <c r="N953" s="40">
        <v>0.27468424541999997</v>
      </c>
      <c r="O953" s="42">
        <f t="shared" si="58"/>
        <v>15.738247961301711</v>
      </c>
      <c r="P953" s="40">
        <v>4.6994588587289998</v>
      </c>
      <c r="Q953" s="42">
        <f t="shared" si="59"/>
        <v>269.25915860053829</v>
      </c>
      <c r="R953" s="24">
        <v>0.990869528951</v>
      </c>
    </row>
    <row r="954" spans="1:18" x14ac:dyDescent="0.25">
      <c r="A954" s="25">
        <v>2461101.1458333302</v>
      </c>
      <c r="B954" s="31">
        <v>2026</v>
      </c>
      <c r="C954" s="31">
        <v>3</v>
      </c>
      <c r="D954" s="31">
        <v>1</v>
      </c>
      <c r="F954" s="25">
        <v>15.5</v>
      </c>
      <c r="G954" s="34">
        <f t="shared" si="56"/>
        <v>930</v>
      </c>
      <c r="H954" s="37" t="str">
        <f t="shared" si="57"/>
        <v>15:30</v>
      </c>
      <c r="I954" s="38"/>
      <c r="J954" s="39">
        <v>60</v>
      </c>
      <c r="K954" s="40">
        <v>-0.12948873592499999</v>
      </c>
      <c r="L954" s="41">
        <v>106237.429068136</v>
      </c>
      <c r="M954" s="38"/>
      <c r="N954" s="40">
        <v>0.27075272320999999</v>
      </c>
      <c r="O954" s="42">
        <f t="shared" si="58"/>
        <v>15.512988331606767</v>
      </c>
      <c r="P954" s="40">
        <v>4.6975812139319997</v>
      </c>
      <c r="Q954" s="42">
        <f t="shared" si="59"/>
        <v>269.15157747824543</v>
      </c>
      <c r="R954" s="24">
        <v>0.99086969499099997</v>
      </c>
    </row>
    <row r="955" spans="1:18" x14ac:dyDescent="0.25">
      <c r="A955" s="25">
        <v>2461101.1465277802</v>
      </c>
      <c r="B955" s="31">
        <v>2026</v>
      </c>
      <c r="C955" s="31">
        <v>3</v>
      </c>
      <c r="D955" s="31">
        <v>1</v>
      </c>
      <c r="F955" s="25">
        <v>15.5167</v>
      </c>
      <c r="G955" s="34">
        <f t="shared" si="56"/>
        <v>931</v>
      </c>
      <c r="H955" s="37" t="str">
        <f t="shared" si="57"/>
        <v>15:31</v>
      </c>
      <c r="I955" s="38"/>
      <c r="J955" s="39">
        <v>60</v>
      </c>
      <c r="K955" s="40">
        <v>-0.12948410068800001</v>
      </c>
      <c r="L955" s="41">
        <v>106237.43343209699</v>
      </c>
      <c r="M955" s="38"/>
      <c r="N955" s="40">
        <v>0.26682131060100001</v>
      </c>
      <c r="O955" s="42">
        <f t="shared" si="58"/>
        <v>15.287734981586551</v>
      </c>
      <c r="P955" s="40">
        <v>4.6957053652049998</v>
      </c>
      <c r="Q955" s="42">
        <f t="shared" si="59"/>
        <v>269.0440992631834</v>
      </c>
      <c r="R955" s="24">
        <v>0.99086986102999997</v>
      </c>
    </row>
    <row r="956" spans="1:18" x14ac:dyDescent="0.25">
      <c r="A956" s="25">
        <v>2461101.14722222</v>
      </c>
      <c r="B956" s="31">
        <v>2026</v>
      </c>
      <c r="C956" s="31">
        <v>3</v>
      </c>
      <c r="D956" s="31">
        <v>1</v>
      </c>
      <c r="F956" s="25">
        <v>15.533300000000001</v>
      </c>
      <c r="G956" s="34">
        <f t="shared" si="56"/>
        <v>932</v>
      </c>
      <c r="H956" s="37" t="str">
        <f t="shared" si="57"/>
        <v>15:32</v>
      </c>
      <c r="I956" s="38"/>
      <c r="J956" s="39">
        <v>60</v>
      </c>
      <c r="K956" s="40">
        <v>-0.12947946541499999</v>
      </c>
      <c r="L956" s="41">
        <v>106237.437796058</v>
      </c>
      <c r="M956" s="38"/>
      <c r="N956" s="40">
        <v>0.26289002123999999</v>
      </c>
      <c r="O956" s="42">
        <f t="shared" si="58"/>
        <v>15.062488693156569</v>
      </c>
      <c r="P956" s="40">
        <v>4.6938312488409997</v>
      </c>
      <c r="Q956" s="42">
        <f t="shared" si="59"/>
        <v>268.93672030520975</v>
      </c>
      <c r="R956" s="24">
        <v>0.99087002707000005</v>
      </c>
    </row>
    <row r="957" spans="1:18" x14ac:dyDescent="0.25">
      <c r="A957" s="25">
        <v>2461101.14791667</v>
      </c>
      <c r="B957" s="31">
        <v>2026</v>
      </c>
      <c r="C957" s="31">
        <v>3</v>
      </c>
      <c r="D957" s="31">
        <v>1</v>
      </c>
      <c r="F957" s="25">
        <v>15.55</v>
      </c>
      <c r="G957" s="34">
        <f t="shared" si="56"/>
        <v>933</v>
      </c>
      <c r="H957" s="35" t="str">
        <f t="shared" si="57"/>
        <v>15:33</v>
      </c>
      <c r="J957" s="31">
        <v>60</v>
      </c>
      <c r="K957" s="32">
        <v>-0.12947483010499999</v>
      </c>
      <c r="L957" s="33">
        <v>106237.44216001801</v>
      </c>
      <c r="N957" s="32">
        <v>0.25895886879300001</v>
      </c>
      <c r="O957" s="36">
        <f t="shared" si="58"/>
        <v>14.837250249320943</v>
      </c>
      <c r="P957" s="32">
        <v>4.6919588015000002</v>
      </c>
      <c r="Q957" s="36">
        <f t="shared" si="59"/>
        <v>268.82943697521</v>
      </c>
      <c r="R957" s="24">
        <v>0.99087019311000002</v>
      </c>
    </row>
    <row r="958" spans="1:18" x14ac:dyDescent="0.25">
      <c r="A958" s="25">
        <v>2461101.1486111102</v>
      </c>
      <c r="B958" s="31">
        <v>2026</v>
      </c>
      <c r="C958" s="31">
        <v>3</v>
      </c>
      <c r="D958" s="31">
        <v>1</v>
      </c>
      <c r="F958" s="25">
        <v>15.566700000000001</v>
      </c>
      <c r="G958" s="34">
        <f t="shared" si="56"/>
        <v>934</v>
      </c>
      <c r="H958" s="35" t="str">
        <f t="shared" si="57"/>
        <v>15:34</v>
      </c>
      <c r="J958" s="31">
        <v>60</v>
      </c>
      <c r="K958" s="32">
        <v>-0.12947019475900001</v>
      </c>
      <c r="L958" s="33">
        <v>106237.44652397701</v>
      </c>
      <c r="N958" s="32">
        <v>0.25502786686500001</v>
      </c>
      <c r="O958" s="36">
        <f t="shared" si="58"/>
        <v>14.612020429588753</v>
      </c>
      <c r="P958" s="32">
        <v>4.6900879601680003</v>
      </c>
      <c r="Q958" s="36">
        <f t="shared" si="59"/>
        <v>268.72224566274775</v>
      </c>
      <c r="R958" s="24">
        <v>0.99087035914900001</v>
      </c>
    </row>
    <row r="959" spans="1:18" x14ac:dyDescent="0.25">
      <c r="A959" s="25">
        <v>2461101.1493055602</v>
      </c>
      <c r="B959" s="31">
        <v>2026</v>
      </c>
      <c r="C959" s="31">
        <v>3</v>
      </c>
      <c r="D959" s="31">
        <v>1</v>
      </c>
      <c r="F959" s="25">
        <v>15.583299999999999</v>
      </c>
      <c r="G959" s="34">
        <f t="shared" si="56"/>
        <v>935</v>
      </c>
      <c r="H959" s="35" t="str">
        <f t="shared" si="57"/>
        <v>15:35</v>
      </c>
      <c r="J959" s="31">
        <v>60</v>
      </c>
      <c r="K959" s="32">
        <v>-0.129465559378</v>
      </c>
      <c r="L959" s="33">
        <v>106237.450887935</v>
      </c>
      <c r="N959" s="32">
        <v>0.25109702904499998</v>
      </c>
      <c r="O959" s="36">
        <f t="shared" si="58"/>
        <v>14.386800012552346</v>
      </c>
      <c r="P959" s="32">
        <v>4.688218662163</v>
      </c>
      <c r="Q959" s="36">
        <f t="shared" si="59"/>
        <v>268.61514277640902</v>
      </c>
      <c r="R959" s="24">
        <v>0.99087052518899998</v>
      </c>
    </row>
    <row r="960" spans="1:18" x14ac:dyDescent="0.25">
      <c r="A960" s="25">
        <v>2461101.15</v>
      </c>
      <c r="B960" s="31">
        <v>2026</v>
      </c>
      <c r="C960" s="31">
        <v>3</v>
      </c>
      <c r="D960" s="31">
        <v>1</v>
      </c>
      <c r="F960" s="25">
        <v>15.6</v>
      </c>
      <c r="G960" s="34">
        <f t="shared" si="56"/>
        <v>936</v>
      </c>
      <c r="H960" s="35" t="str">
        <f t="shared" si="57"/>
        <v>15:36</v>
      </c>
      <c r="J960" s="31">
        <v>60</v>
      </c>
      <c r="K960" s="32">
        <v>-0.12946092396200001</v>
      </c>
      <c r="L960" s="33">
        <v>106237.455251893</v>
      </c>
      <c r="N960" s="32">
        <v>0.247166368893</v>
      </c>
      <c r="O960" s="36">
        <f t="shared" si="58"/>
        <v>14.161589775142497</v>
      </c>
      <c r="P960" s="32">
        <v>4.6863508451199998</v>
      </c>
      <c r="Q960" s="36">
        <f t="shared" si="59"/>
        <v>268.50812474294253</v>
      </c>
      <c r="R960" s="24">
        <v>0.99087069122799998</v>
      </c>
    </row>
    <row r="961" spans="1:18" x14ac:dyDescent="0.25">
      <c r="A961" s="25">
        <v>2461101.1506944401</v>
      </c>
      <c r="B961" s="31">
        <v>2026</v>
      </c>
      <c r="C961" s="31">
        <v>3</v>
      </c>
      <c r="D961" s="31">
        <v>1</v>
      </c>
      <c r="F961" s="25">
        <v>15.6167</v>
      </c>
      <c r="G961" s="34">
        <f t="shared" si="56"/>
        <v>937</v>
      </c>
      <c r="H961" s="35" t="str">
        <f t="shared" si="57"/>
        <v>15:37</v>
      </c>
      <c r="J961" s="31">
        <v>60</v>
      </c>
      <c r="K961" s="32">
        <v>-0.129456288511</v>
      </c>
      <c r="L961" s="33">
        <v>106237.45961585001</v>
      </c>
      <c r="N961" s="32">
        <v>0.243235899954</v>
      </c>
      <c r="O961" s="36">
        <f t="shared" si="58"/>
        <v>13.936390493430535</v>
      </c>
      <c r="P961" s="32">
        <v>4.6844844469920002</v>
      </c>
      <c r="Q961" s="36">
        <f t="shared" si="59"/>
        <v>268.40118800731705</v>
      </c>
      <c r="R961" s="24">
        <v>0.99087085726799995</v>
      </c>
    </row>
    <row r="962" spans="1:18" x14ac:dyDescent="0.25">
      <c r="A962" s="25">
        <v>2461101.1513888901</v>
      </c>
      <c r="B962" s="31">
        <v>2026</v>
      </c>
      <c r="C962" s="31">
        <v>3</v>
      </c>
      <c r="D962" s="31">
        <v>1</v>
      </c>
      <c r="F962" s="25">
        <v>15.6333</v>
      </c>
      <c r="G962" s="34">
        <f t="shared" si="56"/>
        <v>938</v>
      </c>
      <c r="H962" s="35" t="str">
        <f t="shared" si="57"/>
        <v>15:38</v>
      </c>
      <c r="J962" s="31">
        <v>60</v>
      </c>
      <c r="K962" s="32">
        <v>-0.12945165302600001</v>
      </c>
      <c r="L962" s="33">
        <v>106237.46397980599</v>
      </c>
      <c r="N962" s="32">
        <v>0.239305635721</v>
      </c>
      <c r="O962" s="36">
        <f t="shared" si="58"/>
        <v>13.711202940508413</v>
      </c>
      <c r="P962" s="32">
        <v>4.6826194060219999</v>
      </c>
      <c r="Q962" s="36">
        <f t="shared" si="59"/>
        <v>268.294329031117</v>
      </c>
      <c r="R962" s="24">
        <v>0.99087102330700005</v>
      </c>
    </row>
    <row r="963" spans="1:18" x14ac:dyDescent="0.25">
      <c r="A963" s="25">
        <v>2461101.1520833299</v>
      </c>
      <c r="B963" s="31">
        <v>2026</v>
      </c>
      <c r="C963" s="31">
        <v>3</v>
      </c>
      <c r="D963" s="31">
        <v>1</v>
      </c>
      <c r="F963" s="25">
        <v>15.65</v>
      </c>
      <c r="G963" s="34">
        <f t="shared" si="56"/>
        <v>939</v>
      </c>
      <c r="H963" s="35" t="str">
        <f t="shared" si="57"/>
        <v>15:39</v>
      </c>
      <c r="J963" s="31">
        <v>60</v>
      </c>
      <c r="K963" s="32">
        <v>-0.129447017507</v>
      </c>
      <c r="L963" s="33">
        <v>106237.46834376099</v>
      </c>
      <c r="N963" s="32">
        <v>0.23537558971600001</v>
      </c>
      <c r="O963" s="36">
        <f t="shared" si="58"/>
        <v>13.486027891129664</v>
      </c>
      <c r="P963" s="32">
        <v>4.6807556607710001</v>
      </c>
      <c r="Q963" s="36">
        <f t="shared" si="59"/>
        <v>268.18754429414719</v>
      </c>
      <c r="R963" s="24">
        <v>0.99087118934700003</v>
      </c>
    </row>
    <row r="964" spans="1:18" x14ac:dyDescent="0.25">
      <c r="A964" s="25">
        <v>2461101.1527777798</v>
      </c>
      <c r="B964" s="31">
        <v>2026</v>
      </c>
      <c r="C964" s="31">
        <v>3</v>
      </c>
      <c r="D964" s="31">
        <v>1</v>
      </c>
      <c r="F964" s="25">
        <v>15.666700000000001</v>
      </c>
      <c r="G964" s="34">
        <f t="shared" si="56"/>
        <v>940</v>
      </c>
      <c r="H964" s="35" t="str">
        <f t="shared" si="57"/>
        <v>15:40</v>
      </c>
      <c r="J964" s="31">
        <v>60</v>
      </c>
      <c r="K964" s="32">
        <v>-0.12944238195400001</v>
      </c>
      <c r="L964" s="33">
        <v>106237.472707719</v>
      </c>
      <c r="N964" s="32">
        <v>0.231445772691</v>
      </c>
      <c r="O964" s="36">
        <f t="shared" si="58"/>
        <v>13.260865961338506</v>
      </c>
      <c r="P964" s="32">
        <v>4.678893148777</v>
      </c>
      <c r="Q964" s="36">
        <f t="shared" si="59"/>
        <v>268.08083021759847</v>
      </c>
      <c r="R964" s="24">
        <v>0.99087135538600002</v>
      </c>
    </row>
    <row r="965" spans="1:18" x14ac:dyDescent="0.25">
      <c r="A965" s="25">
        <v>2461101.1534722201</v>
      </c>
      <c r="B965" s="31">
        <v>2026</v>
      </c>
      <c r="C965" s="31">
        <v>3</v>
      </c>
      <c r="D965" s="31">
        <v>1</v>
      </c>
      <c r="F965" s="25">
        <v>15.683299999999999</v>
      </c>
      <c r="G965" s="34">
        <f t="shared" si="56"/>
        <v>941</v>
      </c>
      <c r="H965" s="35" t="str">
        <f t="shared" si="57"/>
        <v>15:41</v>
      </c>
      <c r="J965" s="31">
        <v>60</v>
      </c>
      <c r="K965" s="32">
        <v>-0.12943774636899999</v>
      </c>
      <c r="L965" s="33">
        <v>106237.477071673</v>
      </c>
      <c r="N965" s="32">
        <v>0.22751620344099999</v>
      </c>
      <c r="O965" s="36">
        <f t="shared" si="58"/>
        <v>13.035718228009117</v>
      </c>
      <c r="P965" s="32">
        <v>4.6770318116910001</v>
      </c>
      <c r="Q965" s="36">
        <f t="shared" si="59"/>
        <v>267.97418345831949</v>
      </c>
      <c r="R965" s="24">
        <v>0.99087152142599999</v>
      </c>
    </row>
    <row r="966" spans="1:18" x14ac:dyDescent="0.25">
      <c r="A966" s="25">
        <v>2461101.1541666701</v>
      </c>
      <c r="B966" s="31">
        <v>2026</v>
      </c>
      <c r="C966" s="31">
        <v>3</v>
      </c>
      <c r="D966" s="31">
        <v>1</v>
      </c>
      <c r="F966" s="25">
        <v>15.7</v>
      </c>
      <c r="G966" s="34">
        <f t="shared" si="56"/>
        <v>942</v>
      </c>
      <c r="H966" s="35" t="str">
        <f t="shared" si="57"/>
        <v>15:42</v>
      </c>
      <c r="J966" s="31">
        <v>60</v>
      </c>
      <c r="K966" s="32">
        <v>-0.129433110751</v>
      </c>
      <c r="L966" s="33">
        <v>106237.48143562701</v>
      </c>
      <c r="N966" s="32">
        <v>0.22358689270500001</v>
      </c>
      <c r="O966" s="36">
        <f t="shared" si="58"/>
        <v>12.810585306440876</v>
      </c>
      <c r="P966" s="32">
        <v>4.6751715876119997</v>
      </c>
      <c r="Q966" s="36">
        <f t="shared" si="59"/>
        <v>267.86760046964417</v>
      </c>
      <c r="R966" s="24">
        <v>0.99087168746599996</v>
      </c>
    </row>
    <row r="967" spans="1:18" x14ac:dyDescent="0.25">
      <c r="A967" s="25">
        <v>2461101.1548611098</v>
      </c>
      <c r="B967" s="31">
        <v>2026</v>
      </c>
      <c r="C967" s="31">
        <v>3</v>
      </c>
      <c r="D967" s="31">
        <v>1</v>
      </c>
      <c r="F967" s="25">
        <v>15.716699999999999</v>
      </c>
      <c r="G967" s="34">
        <f t="shared" si="56"/>
        <v>943</v>
      </c>
      <c r="H967" s="35" t="str">
        <f t="shared" si="57"/>
        <v>15:43</v>
      </c>
      <c r="J967" s="31">
        <v>60</v>
      </c>
      <c r="K967" s="32">
        <v>-0.129428475101</v>
      </c>
      <c r="L967" s="33">
        <v>106237.48579957899</v>
      </c>
      <c r="N967" s="32">
        <v>0.21965785390100001</v>
      </c>
      <c r="O967" s="36">
        <f t="shared" si="58"/>
        <v>12.585467965428547</v>
      </c>
      <c r="P967" s="32">
        <v>4.673312416181</v>
      </c>
      <c r="Q967" s="36">
        <f t="shared" si="59"/>
        <v>267.76107779325662</v>
      </c>
      <c r="R967" s="24">
        <v>0.99087185350499996</v>
      </c>
    </row>
    <row r="968" spans="1:18" x14ac:dyDescent="0.25">
      <c r="A968" s="25">
        <v>2461101.1555555598</v>
      </c>
      <c r="B968" s="31">
        <v>2026</v>
      </c>
      <c r="C968" s="31">
        <v>3</v>
      </c>
      <c r="D968" s="31">
        <v>1</v>
      </c>
      <c r="F968" s="25">
        <v>15.7333</v>
      </c>
      <c r="G968" s="34">
        <f t="shared" si="56"/>
        <v>944</v>
      </c>
      <c r="H968" s="35" t="str">
        <f t="shared" si="57"/>
        <v>15:44</v>
      </c>
      <c r="J968" s="31">
        <v>60</v>
      </c>
      <c r="K968" s="32">
        <v>-0.12942383941899999</v>
      </c>
      <c r="L968" s="33">
        <v>106237.49016353099</v>
      </c>
      <c r="N968" s="32">
        <v>0.21572910039199999</v>
      </c>
      <c r="O968" s="36">
        <f t="shared" si="58"/>
        <v>12.360366970615633</v>
      </c>
      <c r="P968" s="32">
        <v>4.6714542372769996</v>
      </c>
      <c r="Q968" s="36">
        <f t="shared" si="59"/>
        <v>267.65461198447713</v>
      </c>
      <c r="R968" s="24">
        <v>0.99087201954500004</v>
      </c>
    </row>
    <row r="969" spans="1:18" x14ac:dyDescent="0.25">
      <c r="A969" s="25">
        <v>2461101.15625</v>
      </c>
      <c r="B969" s="31">
        <v>2026</v>
      </c>
      <c r="C969" s="31">
        <v>3</v>
      </c>
      <c r="D969" s="31">
        <v>1</v>
      </c>
      <c r="F969" s="25">
        <v>15.75</v>
      </c>
      <c r="G969" s="34">
        <f t="shared" si="56"/>
        <v>945</v>
      </c>
      <c r="H969" s="35" t="str">
        <f t="shared" si="57"/>
        <v>15:45</v>
      </c>
      <c r="J969" s="31">
        <v>60</v>
      </c>
      <c r="K969" s="32">
        <v>-0.12941920370599999</v>
      </c>
      <c r="L969" s="33">
        <v>106237.494527483</v>
      </c>
      <c r="N969" s="32">
        <v>0.21180064559600001</v>
      </c>
      <c r="O969" s="36">
        <f t="shared" si="58"/>
        <v>12.135283090796907</v>
      </c>
      <c r="P969" s="32">
        <v>4.669596991053</v>
      </c>
      <c r="Q969" s="36">
        <f t="shared" si="59"/>
        <v>267.54819961432531</v>
      </c>
      <c r="R969" s="24">
        <v>0.99087218558400003</v>
      </c>
    </row>
    <row r="970" spans="1:18" x14ac:dyDescent="0.25">
      <c r="A970" s="25">
        <v>2461101.1569444402</v>
      </c>
      <c r="B970" s="31">
        <v>2026</v>
      </c>
      <c r="C970" s="31">
        <v>3</v>
      </c>
      <c r="D970" s="31">
        <v>1</v>
      </c>
      <c r="F970" s="25">
        <v>15.7667</v>
      </c>
      <c r="G970" s="34">
        <f t="shared" si="56"/>
        <v>946</v>
      </c>
      <c r="H970" s="35" t="str">
        <f t="shared" si="57"/>
        <v>15:46</v>
      </c>
      <c r="J970" s="31">
        <v>60</v>
      </c>
      <c r="K970" s="32">
        <v>-0.12941456796199999</v>
      </c>
      <c r="L970" s="33">
        <v>106237.498891433</v>
      </c>
      <c r="N970" s="32">
        <v>0.20787250287699999</v>
      </c>
      <c r="O970" s="36">
        <f t="shared" si="58"/>
        <v>11.910217091673163</v>
      </c>
      <c r="P970" s="32">
        <v>4.6677406178850003</v>
      </c>
      <c r="Q970" s="36">
        <f t="shared" si="59"/>
        <v>267.44183726659764</v>
      </c>
      <c r="R970" s="24">
        <v>0.990872351624</v>
      </c>
    </row>
    <row r="971" spans="1:18" x14ac:dyDescent="0.25">
      <c r="A971" s="25">
        <v>2461101.1576388902</v>
      </c>
      <c r="B971" s="31">
        <v>2026</v>
      </c>
      <c r="C971" s="31">
        <v>3</v>
      </c>
      <c r="D971" s="31">
        <v>1</v>
      </c>
      <c r="F971" s="25">
        <v>15.783300000000001</v>
      </c>
      <c r="G971" s="34">
        <f t="shared" si="56"/>
        <v>947</v>
      </c>
      <c r="H971" s="35" t="str">
        <f t="shared" si="57"/>
        <v>15:47</v>
      </c>
      <c r="J971" s="31">
        <v>60</v>
      </c>
      <c r="K971" s="32">
        <v>-0.129409932187</v>
      </c>
      <c r="L971" s="33">
        <v>106237.503255383</v>
      </c>
      <c r="N971" s="32">
        <v>0.20394468556299999</v>
      </c>
      <c r="O971" s="36">
        <f t="shared" si="58"/>
        <v>11.685169736882552</v>
      </c>
      <c r="P971" s="32">
        <v>4.6658850583660003</v>
      </c>
      <c r="Q971" s="36">
        <f t="shared" si="59"/>
        <v>267.33552153752362</v>
      </c>
      <c r="R971" s="24">
        <v>0.990872517663</v>
      </c>
    </row>
    <row r="972" spans="1:18" x14ac:dyDescent="0.25">
      <c r="A972" s="25">
        <v>2461101.1583333299</v>
      </c>
      <c r="B972" s="31">
        <v>2026</v>
      </c>
      <c r="C972" s="31">
        <v>3</v>
      </c>
      <c r="D972" s="31">
        <v>1</v>
      </c>
      <c r="F972" s="25">
        <v>15.8</v>
      </c>
      <c r="G972" s="34">
        <f t="shared" si="56"/>
        <v>948</v>
      </c>
      <c r="H972" s="35" t="str">
        <f t="shared" si="57"/>
        <v>15:48</v>
      </c>
      <c r="J972" s="31">
        <v>60</v>
      </c>
      <c r="K972" s="32">
        <v>-0.12940529638199999</v>
      </c>
      <c r="L972" s="33">
        <v>106237.507619332</v>
      </c>
      <c r="N972" s="32">
        <v>0.200017207029</v>
      </c>
      <c r="O972" s="36">
        <f t="shared" si="58"/>
        <v>11.460141792756124</v>
      </c>
      <c r="P972" s="32">
        <v>4.6640302533369997</v>
      </c>
      <c r="Q972" s="36">
        <f t="shared" si="59"/>
        <v>267.22924903754222</v>
      </c>
      <c r="R972" s="24">
        <v>0.99087268370299997</v>
      </c>
    </row>
    <row r="973" spans="1:18" x14ac:dyDescent="0.25">
      <c r="A973" s="25">
        <v>2461101.1590277799</v>
      </c>
      <c r="B973" s="31">
        <v>2026</v>
      </c>
      <c r="C973" s="31">
        <v>3</v>
      </c>
      <c r="D973" s="31">
        <v>1</v>
      </c>
      <c r="F973" s="25">
        <v>15.816700000000001</v>
      </c>
      <c r="G973" s="34">
        <f t="shared" si="56"/>
        <v>949</v>
      </c>
      <c r="H973" s="35" t="str">
        <f t="shared" si="57"/>
        <v>15:49</v>
      </c>
      <c r="J973" s="31">
        <v>60</v>
      </c>
      <c r="K973" s="32">
        <v>-0.12940066054800001</v>
      </c>
      <c r="L973" s="33">
        <v>106237.511983281</v>
      </c>
      <c r="N973" s="32">
        <v>0.196090080586</v>
      </c>
      <c r="O973" s="36">
        <f t="shared" si="58"/>
        <v>11.235134021958</v>
      </c>
      <c r="P973" s="32">
        <v>4.6621761438310001</v>
      </c>
      <c r="Q973" s="36">
        <f t="shared" si="59"/>
        <v>267.12301638809333</v>
      </c>
      <c r="R973" s="24">
        <v>0.99087284974199996</v>
      </c>
    </row>
    <row r="974" spans="1:18" x14ac:dyDescent="0.25">
      <c r="A974" s="25">
        <v>2461101.1597222202</v>
      </c>
      <c r="B974" s="31">
        <v>2026</v>
      </c>
      <c r="C974" s="31">
        <v>3</v>
      </c>
      <c r="D974" s="31">
        <v>1</v>
      </c>
      <c r="F974" s="25">
        <v>15.833299999999999</v>
      </c>
      <c r="G974" s="34">
        <f t="shared" si="56"/>
        <v>950</v>
      </c>
      <c r="H974" s="35" t="str">
        <f t="shared" si="57"/>
        <v>15:50</v>
      </c>
      <c r="J974" s="31">
        <v>60</v>
      </c>
      <c r="K974" s="32">
        <v>-0.12939602468399999</v>
      </c>
      <c r="L974" s="33">
        <v>106237.516347228</v>
      </c>
      <c r="N974" s="32">
        <v>0.192163319582</v>
      </c>
      <c r="O974" s="36">
        <f t="shared" si="58"/>
        <v>11.010147189272248</v>
      </c>
      <c r="P974" s="32">
        <v>4.6603226711080001</v>
      </c>
      <c r="Q974" s="36">
        <f t="shared" si="59"/>
        <v>267.01682022362286</v>
      </c>
      <c r="R974" s="24">
        <v>0.99087301578200004</v>
      </c>
    </row>
    <row r="975" spans="1:18" x14ac:dyDescent="0.25">
      <c r="A975" s="25">
        <v>2461101.1604166701</v>
      </c>
      <c r="B975" s="31">
        <v>2026</v>
      </c>
      <c r="C975" s="31">
        <v>3</v>
      </c>
      <c r="D975" s="31">
        <v>1</v>
      </c>
      <c r="F975" s="25">
        <v>15.85</v>
      </c>
      <c r="G975" s="34">
        <f t="shared" si="56"/>
        <v>951</v>
      </c>
      <c r="H975" s="35" t="str">
        <f t="shared" si="57"/>
        <v>15:51</v>
      </c>
      <c r="J975" s="31">
        <v>60</v>
      </c>
      <c r="K975" s="32">
        <v>-0.12939138879100001</v>
      </c>
      <c r="L975" s="33">
        <v>106237.520711178</v>
      </c>
      <c r="N975" s="32">
        <v>0.188236934706</v>
      </c>
      <c r="O975" s="36">
        <f t="shared" si="58"/>
        <v>10.785181907133451</v>
      </c>
      <c r="P975" s="32">
        <v>4.6584697753739999</v>
      </c>
      <c r="Q975" s="36">
        <f t="shared" si="59"/>
        <v>266.9106571181868</v>
      </c>
      <c r="R975" s="24">
        <v>0.99087318182200002</v>
      </c>
    </row>
    <row r="976" spans="1:18" x14ac:dyDescent="0.25">
      <c r="A976" s="25">
        <v>2461101.1611111099</v>
      </c>
      <c r="B976" s="31">
        <v>2026</v>
      </c>
      <c r="C976" s="31">
        <v>3</v>
      </c>
      <c r="D976" s="31">
        <v>1</v>
      </c>
      <c r="F976" s="25">
        <v>15.8667</v>
      </c>
      <c r="G976" s="34">
        <f t="shared" si="56"/>
        <v>952</v>
      </c>
      <c r="H976" s="35" t="str">
        <f t="shared" si="57"/>
        <v>15:52</v>
      </c>
      <c r="J976" s="31">
        <v>60</v>
      </c>
      <c r="K976" s="32">
        <v>-0.129386752869</v>
      </c>
      <c r="L976" s="33">
        <v>106237.52507512399</v>
      </c>
      <c r="N976" s="32">
        <v>0.18431094459899999</v>
      </c>
      <c r="O976" s="36">
        <f t="shared" si="58"/>
        <v>10.560239243592235</v>
      </c>
      <c r="P976" s="32">
        <v>4.6566174007910002</v>
      </c>
      <c r="Q976" s="36">
        <f t="shared" si="59"/>
        <v>266.80452387250364</v>
      </c>
      <c r="R976" s="24">
        <v>0.99087334786100001</v>
      </c>
    </row>
    <row r="977" spans="1:18" x14ac:dyDescent="0.25">
      <c r="A977" s="25">
        <v>2461101.1618055599</v>
      </c>
      <c r="B977" s="31">
        <v>2026</v>
      </c>
      <c r="C977" s="31">
        <v>3</v>
      </c>
      <c r="D977" s="31">
        <v>1</v>
      </c>
      <c r="F977" s="25">
        <v>15.8833</v>
      </c>
      <c r="G977" s="34">
        <f t="shared" si="56"/>
        <v>953</v>
      </c>
      <c r="H977" s="35" t="str">
        <f t="shared" si="57"/>
        <v>15:53</v>
      </c>
      <c r="J977" s="31">
        <v>60</v>
      </c>
      <c r="K977" s="32">
        <v>-0.12938211692000001</v>
      </c>
      <c r="L977" s="33">
        <v>106237.52943907</v>
      </c>
      <c r="N977" s="32">
        <v>0.180385359908</v>
      </c>
      <c r="O977" s="36">
        <f t="shared" si="58"/>
        <v>10.335319808676768</v>
      </c>
      <c r="P977" s="32">
        <v>4.6547654879270004</v>
      </c>
      <c r="Q977" s="36">
        <f t="shared" si="59"/>
        <v>266.69841708137045</v>
      </c>
      <c r="R977" s="24">
        <v>0.99087351390099998</v>
      </c>
    </row>
    <row r="978" spans="1:18" x14ac:dyDescent="0.25">
      <c r="A978" s="25">
        <v>2461101.1625000001</v>
      </c>
      <c r="B978" s="31">
        <v>2026</v>
      </c>
      <c r="C978" s="31">
        <v>3</v>
      </c>
      <c r="D978" s="31">
        <v>1</v>
      </c>
      <c r="F978" s="25">
        <v>15.9</v>
      </c>
      <c r="G978" s="34">
        <f t="shared" si="56"/>
        <v>954</v>
      </c>
      <c r="H978" s="35" t="str">
        <f t="shared" si="57"/>
        <v>15:54</v>
      </c>
      <c r="J978" s="31">
        <v>60</v>
      </c>
      <c r="K978" s="32">
        <v>-0.129377480943</v>
      </c>
      <c r="L978" s="33">
        <v>106237.533803015</v>
      </c>
      <c r="N978" s="32">
        <v>0.17646019397400001</v>
      </c>
      <c r="O978" s="36">
        <f t="shared" si="58"/>
        <v>10.110424366770042</v>
      </c>
      <c r="P978" s="32">
        <v>4.6529139788059997</v>
      </c>
      <c r="Q978" s="36">
        <f t="shared" si="59"/>
        <v>266.59233342300718</v>
      </c>
      <c r="R978" s="24">
        <v>0.99087367993999997</v>
      </c>
    </row>
    <row r="979" spans="1:18" x14ac:dyDescent="0.25">
      <c r="A979" s="25">
        <v>2461101.1631944398</v>
      </c>
      <c r="B979" s="31">
        <v>2026</v>
      </c>
      <c r="C979" s="31">
        <v>3</v>
      </c>
      <c r="D979" s="31">
        <v>1</v>
      </c>
      <c r="F979" s="25">
        <v>15.916700000000001</v>
      </c>
      <c r="G979" s="34">
        <f t="shared" si="56"/>
        <v>955</v>
      </c>
      <c r="H979" s="35" t="str">
        <f t="shared" si="57"/>
        <v>15:55</v>
      </c>
      <c r="J979" s="31">
        <v>60</v>
      </c>
      <c r="K979" s="32">
        <v>-0.129372844938</v>
      </c>
      <c r="L979" s="33">
        <v>106237.538166959</v>
      </c>
      <c r="N979" s="32">
        <v>0.172535460132</v>
      </c>
      <c r="O979" s="36">
        <f t="shared" si="58"/>
        <v>9.8855536819112775</v>
      </c>
      <c r="P979" s="32">
        <v>4.6510628156170002</v>
      </c>
      <c r="Q979" s="36">
        <f t="shared" si="59"/>
        <v>266.48626958508748</v>
      </c>
      <c r="R979" s="24">
        <v>0.99087384597999995</v>
      </c>
    </row>
    <row r="980" spans="1:18" x14ac:dyDescent="0.25">
      <c r="A980" s="25">
        <v>2461101.1638888898</v>
      </c>
      <c r="B980" s="31">
        <v>2026</v>
      </c>
      <c r="C980" s="31">
        <v>3</v>
      </c>
      <c r="D980" s="31">
        <v>1</v>
      </c>
      <c r="F980" s="25">
        <v>15.933299999999999</v>
      </c>
      <c r="G980" s="34">
        <f t="shared" si="56"/>
        <v>956</v>
      </c>
      <c r="H980" s="35" t="str">
        <f t="shared" si="57"/>
        <v>15:56</v>
      </c>
      <c r="J980" s="31">
        <v>60</v>
      </c>
      <c r="K980" s="32">
        <v>-0.12936820890699999</v>
      </c>
      <c r="L980" s="33">
        <v>106237.54253090201</v>
      </c>
      <c r="N980" s="32">
        <v>0.16861117173199999</v>
      </c>
      <c r="O980" s="36">
        <f t="shared" si="58"/>
        <v>9.6607085189991313</v>
      </c>
      <c r="P980" s="32">
        <v>4.6492119407230001</v>
      </c>
      <c r="Q980" s="36">
        <f t="shared" si="59"/>
        <v>266.38022226525459</v>
      </c>
      <c r="R980" s="24">
        <v>0.99087401201900005</v>
      </c>
    </row>
    <row r="981" spans="1:18" x14ac:dyDescent="0.25">
      <c r="A981" s="25">
        <v>2461101.16458333</v>
      </c>
      <c r="B981" s="31">
        <v>2026</v>
      </c>
      <c r="C981" s="31">
        <v>3</v>
      </c>
      <c r="D981" s="31">
        <v>1</v>
      </c>
      <c r="F981" s="25">
        <v>15.95</v>
      </c>
      <c r="G981" s="34">
        <f t="shared" si="56"/>
        <v>957</v>
      </c>
      <c r="H981" s="35" t="str">
        <f t="shared" si="57"/>
        <v>15:57</v>
      </c>
      <c r="J981" s="31">
        <v>60</v>
      </c>
      <c r="K981" s="32">
        <v>-0.12936357285</v>
      </c>
      <c r="L981" s="33">
        <v>106237.546894845</v>
      </c>
      <c r="N981" s="32">
        <v>0.16468734211800001</v>
      </c>
      <c r="O981" s="36">
        <f t="shared" si="58"/>
        <v>9.4358896425884851</v>
      </c>
      <c r="P981" s="32">
        <v>4.6473612966389997</v>
      </c>
      <c r="Q981" s="36">
        <f t="shared" si="59"/>
        <v>266.27418816986051</v>
      </c>
      <c r="R981" s="24">
        <v>0.99087417805900002</v>
      </c>
    </row>
    <row r="982" spans="1:18" x14ac:dyDescent="0.25">
      <c r="A982" s="25">
        <v>2461101.16527778</v>
      </c>
      <c r="B982" s="31">
        <v>2026</v>
      </c>
      <c r="C982" s="31">
        <v>3</v>
      </c>
      <c r="D982" s="31">
        <v>1</v>
      </c>
      <c r="F982" s="25">
        <v>15.966699999999999</v>
      </c>
      <c r="G982" s="34">
        <f t="shared" si="56"/>
        <v>958</v>
      </c>
      <c r="H982" s="35" t="str">
        <f t="shared" si="57"/>
        <v>15:58</v>
      </c>
      <c r="J982" s="31">
        <v>60</v>
      </c>
      <c r="K982" s="32">
        <v>-0.12935893676599999</v>
      </c>
      <c r="L982" s="33">
        <v>106237.551258787</v>
      </c>
      <c r="N982" s="32">
        <v>0.16076398459999999</v>
      </c>
      <c r="O982" s="36">
        <f t="shared" si="58"/>
        <v>9.2110978152861609</v>
      </c>
      <c r="P982" s="32">
        <v>4.6455108260150002</v>
      </c>
      <c r="Q982" s="36">
        <f t="shared" si="59"/>
        <v>266.16816401299241</v>
      </c>
      <c r="R982" s="24">
        <v>0.99087434409800002</v>
      </c>
    </row>
    <row r="983" spans="1:18" x14ac:dyDescent="0.25">
      <c r="A983" s="25">
        <v>2461101.1659722198</v>
      </c>
      <c r="B983" s="31">
        <v>2026</v>
      </c>
      <c r="C983" s="31">
        <v>3</v>
      </c>
      <c r="D983" s="31">
        <v>1</v>
      </c>
      <c r="F983" s="25">
        <v>15.9833</v>
      </c>
      <c r="G983" s="34">
        <f t="shared" si="56"/>
        <v>959</v>
      </c>
      <c r="H983" s="35" t="str">
        <f t="shared" si="57"/>
        <v>15:59</v>
      </c>
      <c r="J983" s="31">
        <v>60</v>
      </c>
      <c r="K983" s="32">
        <v>-0.12935430065699999</v>
      </c>
      <c r="L983" s="33">
        <v>106237.555622728</v>
      </c>
      <c r="N983" s="32">
        <v>0.15684111256700001</v>
      </c>
      <c r="O983" s="36">
        <f t="shared" si="58"/>
        <v>8.9863338042253567</v>
      </c>
      <c r="P983" s="32">
        <v>4.6436604716750001</v>
      </c>
      <c r="Q983" s="36">
        <f t="shared" si="59"/>
        <v>266.06214651870664</v>
      </c>
      <c r="R983" s="24">
        <v>0.99087451013799999</v>
      </c>
    </row>
    <row r="984" spans="1:18" x14ac:dyDescent="0.25">
      <c r="A984" s="25">
        <v>2461101.1666666698</v>
      </c>
      <c r="B984" s="31">
        <v>2026</v>
      </c>
      <c r="C984" s="31">
        <v>3</v>
      </c>
      <c r="D984" s="31">
        <v>1</v>
      </c>
      <c r="F984" s="25">
        <v>16</v>
      </c>
      <c r="G984" s="34">
        <f t="shared" si="56"/>
        <v>960</v>
      </c>
      <c r="H984" s="35" t="str">
        <f t="shared" si="57"/>
        <v>16:00</v>
      </c>
      <c r="J984" s="31">
        <v>60</v>
      </c>
      <c r="K984" s="32">
        <v>-0.129349664522</v>
      </c>
      <c r="L984" s="33">
        <v>106237.559986669</v>
      </c>
      <c r="N984" s="32">
        <v>0.15291873942799999</v>
      </c>
      <c r="O984" s="36">
        <f t="shared" si="58"/>
        <v>8.7615983776851767</v>
      </c>
      <c r="P984" s="32">
        <v>4.6418101765899999</v>
      </c>
      <c r="Q984" s="36">
        <f t="shared" si="59"/>
        <v>265.95613241948234</v>
      </c>
      <c r="R984" s="24">
        <v>0.99087467617799996</v>
      </c>
    </row>
    <row r="985" spans="1:18" x14ac:dyDescent="0.25">
      <c r="A985" s="25">
        <v>2461101.16736111</v>
      </c>
      <c r="B985" s="31">
        <v>2026</v>
      </c>
      <c r="C985" s="31">
        <v>3</v>
      </c>
      <c r="D985" s="31">
        <v>1</v>
      </c>
      <c r="F985" s="25">
        <v>16.0167</v>
      </c>
      <c r="G985" s="34">
        <f t="shared" ref="G985:G1048" si="60">ROUND(F985*$G$20,0)</f>
        <v>961</v>
      </c>
      <c r="H985" s="35" t="str">
        <f t="shared" ref="H985:H1048" si="61">TEXT(F985/24,"hh:mm")</f>
        <v>16:01</v>
      </c>
      <c r="J985" s="31">
        <v>60</v>
      </c>
      <c r="K985" s="32">
        <v>-0.12934502836299999</v>
      </c>
      <c r="L985" s="33">
        <v>106237.564350609</v>
      </c>
      <c r="N985" s="32">
        <v>0.148996878528</v>
      </c>
      <c r="O985" s="36">
        <f t="shared" ref="O985:O1048" si="62">DEGREES(N985)</f>
        <v>8.5368923002777972</v>
      </c>
      <c r="P985" s="32">
        <v>4.6399598838270002</v>
      </c>
      <c r="Q985" s="36">
        <f t="shared" ref="Q985:Q1048" si="63">DEGREES(P985)</f>
        <v>265.85011845329888</v>
      </c>
      <c r="R985" s="24">
        <v>0.99087484221699995</v>
      </c>
    </row>
    <row r="986" spans="1:18" x14ac:dyDescent="0.25">
      <c r="A986" s="25">
        <v>2461101.16805556</v>
      </c>
      <c r="B986" s="31">
        <v>2026</v>
      </c>
      <c r="C986" s="31">
        <v>3</v>
      </c>
      <c r="D986" s="31">
        <v>1</v>
      </c>
      <c r="F986" s="25">
        <v>16.033300000000001</v>
      </c>
      <c r="G986" s="34">
        <f t="shared" si="60"/>
        <v>962</v>
      </c>
      <c r="H986" s="35" t="str">
        <f t="shared" si="61"/>
        <v>16:02</v>
      </c>
      <c r="J986" s="31">
        <v>60</v>
      </c>
      <c r="K986" s="32">
        <v>-0.12934039217900001</v>
      </c>
      <c r="L986" s="33">
        <v>106237.568714551</v>
      </c>
      <c r="N986" s="32">
        <v>0.14507554063799999</v>
      </c>
      <c r="O986" s="36">
        <f t="shared" si="62"/>
        <v>8.3122161891360626</v>
      </c>
      <c r="P986" s="32">
        <v>4.638109535351</v>
      </c>
      <c r="Q986" s="36">
        <f t="shared" si="63"/>
        <v>265.74410129499557</v>
      </c>
      <c r="R986" s="24">
        <v>0.99087500825700003</v>
      </c>
    </row>
    <row r="987" spans="1:18" x14ac:dyDescent="0.25">
      <c r="A987" s="25">
        <v>2461101.1687500002</v>
      </c>
      <c r="B987" s="31">
        <v>2026</v>
      </c>
      <c r="C987" s="31">
        <v>3</v>
      </c>
      <c r="D987" s="31">
        <v>1</v>
      </c>
      <c r="F987" s="25">
        <v>16.05</v>
      </c>
      <c r="G987" s="34">
        <f t="shared" si="60"/>
        <v>963</v>
      </c>
      <c r="H987" s="35" t="str">
        <f t="shared" si="61"/>
        <v>16:03</v>
      </c>
      <c r="J987" s="31">
        <v>60</v>
      </c>
      <c r="K987" s="32">
        <v>-0.129335755971</v>
      </c>
      <c r="L987" s="33">
        <v>106237.573078489</v>
      </c>
      <c r="N987" s="32">
        <v>0.14115474442600001</v>
      </c>
      <c r="O987" s="36">
        <f t="shared" si="62"/>
        <v>8.0875711138575834</v>
      </c>
      <c r="P987" s="32">
        <v>4.6362590769779999</v>
      </c>
      <c r="Q987" s="36">
        <f t="shared" si="63"/>
        <v>265.63807784005803</v>
      </c>
      <c r="R987" s="24">
        <v>0.99087517429600003</v>
      </c>
    </row>
    <row r="988" spans="1:18" x14ac:dyDescent="0.25">
      <c r="A988" s="25">
        <v>2461101.1694444399</v>
      </c>
      <c r="B988" s="31">
        <v>2026</v>
      </c>
      <c r="C988" s="31">
        <v>3</v>
      </c>
      <c r="D988" s="31">
        <v>1</v>
      </c>
      <c r="F988" s="25">
        <v>16.066700000000001</v>
      </c>
      <c r="G988" s="34">
        <f t="shared" si="60"/>
        <v>964</v>
      </c>
      <c r="H988" s="35" t="str">
        <f t="shared" si="61"/>
        <v>16:04</v>
      </c>
      <c r="J988" s="31">
        <v>60</v>
      </c>
      <c r="K988" s="32">
        <v>-0.12933111974</v>
      </c>
      <c r="L988" s="33">
        <v>106237.57744242701</v>
      </c>
      <c r="N988" s="32">
        <v>0.13723450069400001</v>
      </c>
      <c r="O988" s="36">
        <f t="shared" si="62"/>
        <v>7.8629576933513672</v>
      </c>
      <c r="P988" s="32">
        <v>4.6344084509060002</v>
      </c>
      <c r="Q988" s="36">
        <f t="shared" si="63"/>
        <v>265.5320447766756</v>
      </c>
      <c r="R988" s="24">
        <v>0.990875340336</v>
      </c>
    </row>
    <row r="989" spans="1:18" x14ac:dyDescent="0.25">
      <c r="A989" s="25">
        <v>2461101.1701388899</v>
      </c>
      <c r="B989" s="31">
        <v>2026</v>
      </c>
      <c r="C989" s="31">
        <v>3</v>
      </c>
      <c r="D989" s="31">
        <v>1</v>
      </c>
      <c r="F989" s="25">
        <v>16.083300000000001</v>
      </c>
      <c r="G989" s="34">
        <f t="shared" si="60"/>
        <v>965</v>
      </c>
      <c r="H989" s="35" t="str">
        <f t="shared" si="61"/>
        <v>16:05</v>
      </c>
      <c r="J989" s="31">
        <v>60</v>
      </c>
      <c r="K989" s="32">
        <v>-0.12932648348600001</v>
      </c>
      <c r="L989" s="33">
        <v>106237.581806364</v>
      </c>
      <c r="N989" s="32">
        <v>0.133314822917</v>
      </c>
      <c r="O989" s="36">
        <f t="shared" si="62"/>
        <v>7.6383766996780462</v>
      </c>
      <c r="P989" s="32">
        <v>4.6325576006929996</v>
      </c>
      <c r="Q989" s="36">
        <f t="shared" si="63"/>
        <v>265.42599887095975</v>
      </c>
      <c r="R989" s="24">
        <v>0.99087550637499999</v>
      </c>
    </row>
    <row r="990" spans="1:18" x14ac:dyDescent="0.25">
      <c r="A990" s="25">
        <v>2461101.1708333301</v>
      </c>
      <c r="B990" s="31">
        <v>2026</v>
      </c>
      <c r="C990" s="31">
        <v>3</v>
      </c>
      <c r="D990" s="31">
        <v>1</v>
      </c>
      <c r="F990" s="25">
        <v>16.100000000000001</v>
      </c>
      <c r="G990" s="34">
        <f t="shared" si="60"/>
        <v>966</v>
      </c>
      <c r="H990" s="35" t="str">
        <f t="shared" si="61"/>
        <v>16:06</v>
      </c>
      <c r="J990" s="31">
        <v>60</v>
      </c>
      <c r="K990" s="32">
        <v>-0.129321847209</v>
      </c>
      <c r="L990" s="33">
        <v>106237.5861703</v>
      </c>
      <c r="N990" s="32">
        <v>0.12939572451299999</v>
      </c>
      <c r="O990" s="36">
        <f t="shared" si="62"/>
        <v>7.4138289016323888</v>
      </c>
      <c r="P990" s="32">
        <v>4.6307064699609999</v>
      </c>
      <c r="Q990" s="36">
        <f t="shared" si="63"/>
        <v>265.31993689268921</v>
      </c>
      <c r="R990" s="24">
        <v>0.99087567241499996</v>
      </c>
    </row>
    <row r="991" spans="1:18" x14ac:dyDescent="0.25">
      <c r="A991" s="25">
        <v>2461101.1715277801</v>
      </c>
      <c r="B991" s="31">
        <v>2026</v>
      </c>
      <c r="C991" s="31">
        <v>3</v>
      </c>
      <c r="D991" s="31">
        <v>1</v>
      </c>
      <c r="F991" s="25">
        <v>16.116700000000002</v>
      </c>
      <c r="G991" s="34">
        <f t="shared" si="60"/>
        <v>967</v>
      </c>
      <c r="H991" s="35" t="str">
        <f t="shared" si="61"/>
        <v>16:07</v>
      </c>
      <c r="J991" s="31">
        <v>60</v>
      </c>
      <c r="K991" s="32">
        <v>-0.129317210909</v>
      </c>
      <c r="L991" s="33">
        <v>106237.590534235</v>
      </c>
      <c r="N991" s="32">
        <v>0.12547721905100001</v>
      </c>
      <c r="O991" s="36">
        <f t="shared" si="62"/>
        <v>7.1893150766608294</v>
      </c>
      <c r="P991" s="32">
        <v>4.6288550024869997</v>
      </c>
      <c r="Q991" s="36">
        <f t="shared" si="63"/>
        <v>265.21385562052325</v>
      </c>
      <c r="R991" s="24">
        <v>0.99087583845399996</v>
      </c>
    </row>
    <row r="992" spans="1:18" x14ac:dyDescent="0.25">
      <c r="A992" s="25">
        <v>2461101.1722222199</v>
      </c>
      <c r="B992" s="31">
        <v>2026</v>
      </c>
      <c r="C992" s="31">
        <v>3</v>
      </c>
      <c r="D992" s="31">
        <v>1</v>
      </c>
      <c r="F992" s="25">
        <v>16.133299999999998</v>
      </c>
      <c r="G992" s="34">
        <f t="shared" si="60"/>
        <v>968</v>
      </c>
      <c r="H992" s="35" t="str">
        <f t="shared" si="61"/>
        <v>16:08</v>
      </c>
      <c r="J992" s="31">
        <v>60</v>
      </c>
      <c r="K992" s="32">
        <v>-0.129312574588</v>
      </c>
      <c r="L992" s="33">
        <v>106237.59489817001</v>
      </c>
      <c r="N992" s="32">
        <v>0.121559319966</v>
      </c>
      <c r="O992" s="36">
        <f t="shared" si="62"/>
        <v>6.9648359945321614</v>
      </c>
      <c r="P992" s="32">
        <v>4.6270031420590003</v>
      </c>
      <c r="Q992" s="36">
        <f t="shared" si="63"/>
        <v>265.10775183375159</v>
      </c>
      <c r="R992" s="24">
        <v>0.99087600449400004</v>
      </c>
    </row>
    <row r="993" spans="1:18" x14ac:dyDescent="0.25">
      <c r="A993" s="25">
        <v>2461101.1729166699</v>
      </c>
      <c r="B993" s="31">
        <v>2026</v>
      </c>
      <c r="C993" s="31">
        <v>3</v>
      </c>
      <c r="D993" s="31">
        <v>1</v>
      </c>
      <c r="F993" s="25">
        <v>16.149999999999999</v>
      </c>
      <c r="G993" s="34">
        <f t="shared" si="60"/>
        <v>969</v>
      </c>
      <c r="H993" s="35" t="str">
        <f t="shared" si="61"/>
        <v>16:09</v>
      </c>
      <c r="J993" s="31">
        <v>60</v>
      </c>
      <c r="K993" s="32">
        <v>-0.129307938245</v>
      </c>
      <c r="L993" s="33">
        <v>106237.59926210401</v>
      </c>
      <c r="N993" s="32">
        <v>0.117642040864</v>
      </c>
      <c r="O993" s="36">
        <f t="shared" si="62"/>
        <v>6.7403924348127644</v>
      </c>
      <c r="P993" s="32">
        <v>4.6251508326149997</v>
      </c>
      <c r="Q993" s="36">
        <f t="shared" si="63"/>
        <v>265.00162232025815</v>
      </c>
      <c r="R993" s="24">
        <v>0.99087617053400001</v>
      </c>
    </row>
    <row r="994" spans="1:18" x14ac:dyDescent="0.25">
      <c r="A994" s="25">
        <v>2461101.1736111101</v>
      </c>
      <c r="B994" s="31">
        <v>2026</v>
      </c>
      <c r="C994" s="31">
        <v>3</v>
      </c>
      <c r="D994" s="31">
        <v>1</v>
      </c>
      <c r="F994" s="25">
        <v>16.166699999999999</v>
      </c>
      <c r="G994" s="34">
        <f t="shared" si="60"/>
        <v>970</v>
      </c>
      <c r="H994" s="35" t="str">
        <f t="shared" si="61"/>
        <v>16:10</v>
      </c>
      <c r="J994" s="31">
        <v>60</v>
      </c>
      <c r="K994" s="32">
        <v>-0.129303301881</v>
      </c>
      <c r="L994" s="33">
        <v>106237.603626037</v>
      </c>
      <c r="N994" s="32">
        <v>0.113725395245</v>
      </c>
      <c r="O994" s="36">
        <f t="shared" si="62"/>
        <v>6.5159851709956609</v>
      </c>
      <c r="P994" s="32">
        <v>4.6232980181030001</v>
      </c>
      <c r="Q994" s="36">
        <f t="shared" si="63"/>
        <v>264.89546386849997</v>
      </c>
      <c r="R994" s="24">
        <v>0.99087633657300001</v>
      </c>
    </row>
    <row r="995" spans="1:18" x14ac:dyDescent="0.25">
      <c r="A995" s="25">
        <v>2461101.1743055601</v>
      </c>
      <c r="B995" s="31">
        <v>2026</v>
      </c>
      <c r="C995" s="31">
        <v>3</v>
      </c>
      <c r="D995" s="31">
        <v>1</v>
      </c>
      <c r="F995" s="25">
        <v>16.183299999999999</v>
      </c>
      <c r="G995" s="34">
        <f t="shared" si="60"/>
        <v>971</v>
      </c>
      <c r="H995" s="35" t="str">
        <f t="shared" si="61"/>
        <v>16:11</v>
      </c>
      <c r="J995" s="31">
        <v>60</v>
      </c>
      <c r="K995" s="32">
        <v>-0.129298665497</v>
      </c>
      <c r="L995" s="33">
        <v>106237.60798997</v>
      </c>
      <c r="N995" s="32">
        <v>0.10980939674200001</v>
      </c>
      <c r="O995" s="36">
        <f t="shared" si="62"/>
        <v>6.2916149841942124</v>
      </c>
      <c r="P995" s="32">
        <v>4.6214446425910003</v>
      </c>
      <c r="Q995" s="36">
        <f t="shared" si="63"/>
        <v>264.7892732738095</v>
      </c>
      <c r="R995" s="24">
        <v>0.99087650261299998</v>
      </c>
    </row>
    <row r="996" spans="1:18" x14ac:dyDescent="0.25">
      <c r="A996" s="25">
        <v>2461101.1749999998</v>
      </c>
      <c r="B996" s="31">
        <v>2026</v>
      </c>
      <c r="C996" s="31">
        <v>3</v>
      </c>
      <c r="D996" s="31">
        <v>1</v>
      </c>
      <c r="F996" s="25">
        <v>16.2</v>
      </c>
      <c r="G996" s="34">
        <f t="shared" si="60"/>
        <v>972</v>
      </c>
      <c r="H996" s="35" t="str">
        <f t="shared" si="61"/>
        <v>16:12</v>
      </c>
      <c r="J996" s="31">
        <v>60</v>
      </c>
      <c r="K996" s="32">
        <v>-0.129294029092</v>
      </c>
      <c r="L996" s="33">
        <v>106237.612353902</v>
      </c>
      <c r="N996" s="32">
        <v>0.10589405899</v>
      </c>
      <c r="O996" s="36">
        <f t="shared" si="62"/>
        <v>6.0672826556363733</v>
      </c>
      <c r="P996" s="32">
        <v>4.6195906501930004</v>
      </c>
      <c r="Q996" s="36">
        <f t="shared" si="63"/>
        <v>264.68304733415476</v>
      </c>
      <c r="R996" s="24">
        <v>0.99087666865199997</v>
      </c>
    </row>
    <row r="997" spans="1:18" x14ac:dyDescent="0.25">
      <c r="A997" s="25">
        <v>2461101.17569444</v>
      </c>
      <c r="B997" s="31">
        <v>2026</v>
      </c>
      <c r="C997" s="31">
        <v>3</v>
      </c>
      <c r="D997" s="31">
        <v>1</v>
      </c>
      <c r="F997" s="25">
        <v>16.216699999999999</v>
      </c>
      <c r="G997" s="34">
        <f t="shared" si="60"/>
        <v>973</v>
      </c>
      <c r="H997" s="35" t="str">
        <f t="shared" si="61"/>
        <v>16:13</v>
      </c>
      <c r="J997" s="31">
        <v>60</v>
      </c>
      <c r="K997" s="32">
        <v>-0.12928939266799999</v>
      </c>
      <c r="L997" s="33">
        <v>106237.61671783301</v>
      </c>
      <c r="N997" s="32">
        <v>0.101979395606</v>
      </c>
      <c r="O997" s="36">
        <f t="shared" si="62"/>
        <v>5.8429889655187726</v>
      </c>
      <c r="P997" s="32">
        <v>4.6177359850549999</v>
      </c>
      <c r="Q997" s="36">
        <f t="shared" si="63"/>
        <v>264.57678284933729</v>
      </c>
      <c r="R997" s="24">
        <v>0.99087683469200005</v>
      </c>
    </row>
    <row r="998" spans="1:18" x14ac:dyDescent="0.25">
      <c r="A998" s="25">
        <v>2461101.17638889</v>
      </c>
      <c r="B998" s="31">
        <v>2026</v>
      </c>
      <c r="C998" s="31">
        <v>3</v>
      </c>
      <c r="D998" s="31">
        <v>1</v>
      </c>
      <c r="F998" s="25">
        <v>16.2333</v>
      </c>
      <c r="G998" s="34">
        <f t="shared" si="60"/>
        <v>974</v>
      </c>
      <c r="H998" s="35" t="str">
        <f t="shared" si="61"/>
        <v>16:14</v>
      </c>
      <c r="J998" s="31">
        <v>60</v>
      </c>
      <c r="K998" s="32">
        <v>-0.12928475622400001</v>
      </c>
      <c r="L998" s="33">
        <v>106237.62108176701</v>
      </c>
      <c r="N998" s="32">
        <v>9.8065417678999997E-2</v>
      </c>
      <c r="O998" s="36">
        <f t="shared" si="62"/>
        <v>5.6187345491943095</v>
      </c>
      <c r="P998" s="32">
        <v>4.6158805901579996</v>
      </c>
      <c r="Q998" s="36">
        <f t="shared" si="63"/>
        <v>264.47047655240908</v>
      </c>
      <c r="R998" s="24">
        <v>0.99087700073100005</v>
      </c>
    </row>
    <row r="999" spans="1:18" x14ac:dyDescent="0.25">
      <c r="A999" s="25">
        <v>2461101.1770833302</v>
      </c>
      <c r="B999" s="31">
        <v>2026</v>
      </c>
      <c r="C999" s="31">
        <v>3</v>
      </c>
      <c r="D999" s="31">
        <v>1</v>
      </c>
      <c r="F999" s="25">
        <v>16.25</v>
      </c>
      <c r="G999" s="34">
        <f t="shared" si="60"/>
        <v>975</v>
      </c>
      <c r="H999" s="35" t="str">
        <f t="shared" si="61"/>
        <v>16:15</v>
      </c>
      <c r="J999" s="31">
        <v>60</v>
      </c>
      <c r="K999" s="32">
        <v>-0.12928011976000001</v>
      </c>
      <c r="L999" s="33">
        <v>106237.625445696</v>
      </c>
      <c r="N999" s="32">
        <v>9.4152144177000005E-2</v>
      </c>
      <c r="O999" s="36">
        <f t="shared" si="62"/>
        <v>5.3945204934493303</v>
      </c>
      <c r="P999" s="32">
        <v>4.6140244122510001</v>
      </c>
      <c r="Q999" s="36">
        <f t="shared" si="63"/>
        <v>264.36412539231259</v>
      </c>
      <c r="R999" s="24">
        <v>0.99087716677100002</v>
      </c>
    </row>
    <row r="1000" spans="1:18" x14ac:dyDescent="0.25">
      <c r="A1000" s="25">
        <v>2461101.1777777802</v>
      </c>
      <c r="B1000" s="31">
        <v>2026</v>
      </c>
      <c r="C1000" s="31">
        <v>3</v>
      </c>
      <c r="D1000" s="31">
        <v>1</v>
      </c>
      <c r="F1000" s="25">
        <v>16.2667</v>
      </c>
      <c r="G1000" s="34">
        <f t="shared" si="60"/>
        <v>976</v>
      </c>
      <c r="H1000" s="35" t="str">
        <f t="shared" si="61"/>
        <v>16:16</v>
      </c>
      <c r="J1000" s="31">
        <v>60</v>
      </c>
      <c r="K1000" s="32">
        <v>-0.12927548327899999</v>
      </c>
      <c r="L1000" s="33">
        <v>106237.629809625</v>
      </c>
      <c r="N1000" s="32">
        <v>9.0239586245000003E-2</v>
      </c>
      <c r="O1000" s="36">
        <f t="shared" si="62"/>
        <v>5.1703474368452964</v>
      </c>
      <c r="P1000" s="32">
        <v>4.6121673943869999</v>
      </c>
      <c r="Q1000" s="36">
        <f t="shared" si="63"/>
        <v>264.25772610622494</v>
      </c>
      <c r="R1000" s="24">
        <v>0.99087733281000001</v>
      </c>
    </row>
    <row r="1001" spans="1:18" x14ac:dyDescent="0.25">
      <c r="A1001" s="25">
        <v>2461101.17847222</v>
      </c>
      <c r="B1001" s="31">
        <v>2026</v>
      </c>
      <c r="C1001" s="31">
        <v>3</v>
      </c>
      <c r="D1001" s="31">
        <v>1</v>
      </c>
      <c r="F1001" s="25">
        <v>16.283300000000001</v>
      </c>
      <c r="G1001" s="34">
        <f t="shared" si="60"/>
        <v>977</v>
      </c>
      <c r="H1001" s="35" t="str">
        <f t="shared" si="61"/>
        <v>16:17</v>
      </c>
      <c r="J1001" s="31">
        <v>60</v>
      </c>
      <c r="K1001" s="32">
        <v>-0.129270846779</v>
      </c>
      <c r="L1001" s="33">
        <v>106237.634173554</v>
      </c>
      <c r="N1001" s="32">
        <v>8.6327757640000002E-2</v>
      </c>
      <c r="O1001" s="36">
        <f t="shared" si="62"/>
        <v>4.9462161676002481</v>
      </c>
      <c r="P1001" s="32">
        <v>4.610309480872</v>
      </c>
      <c r="Q1001" s="36">
        <f t="shared" si="63"/>
        <v>264.15127550311513</v>
      </c>
      <c r="R1001" s="24">
        <v>0.99087749884999998</v>
      </c>
    </row>
    <row r="1002" spans="1:18" x14ac:dyDescent="0.25">
      <c r="A1002" s="25">
        <v>2461101.17916667</v>
      </c>
      <c r="B1002" s="31">
        <v>2026</v>
      </c>
      <c r="C1002" s="31">
        <v>3</v>
      </c>
      <c r="D1002" s="31">
        <v>1</v>
      </c>
      <c r="F1002" s="25">
        <v>16.3</v>
      </c>
      <c r="G1002" s="34">
        <f t="shared" si="60"/>
        <v>978</v>
      </c>
      <c r="H1002" s="35" t="str">
        <f t="shared" si="61"/>
        <v>16:18</v>
      </c>
      <c r="J1002" s="31">
        <v>60</v>
      </c>
      <c r="K1002" s="32">
        <v>-0.129266210262</v>
      </c>
      <c r="L1002" s="33">
        <v>106237.63853748101</v>
      </c>
      <c r="N1002" s="32">
        <v>8.2416672221000006E-2</v>
      </c>
      <c r="O1002" s="36">
        <f t="shared" si="62"/>
        <v>4.7221274797763932</v>
      </c>
      <c r="P1002" s="32">
        <v>4.6084506160679997</v>
      </c>
      <c r="Q1002" s="36">
        <f t="shared" si="63"/>
        <v>264.04477039516053</v>
      </c>
      <c r="R1002" s="24">
        <v>0.99087766488999995</v>
      </c>
    </row>
    <row r="1003" spans="1:18" x14ac:dyDescent="0.25">
      <c r="A1003" s="25">
        <v>2461101.1798611102</v>
      </c>
      <c r="B1003" s="31">
        <v>2026</v>
      </c>
      <c r="C1003" s="31">
        <v>3</v>
      </c>
      <c r="D1003" s="31">
        <v>1</v>
      </c>
      <c r="F1003" s="25">
        <v>16.316700000000001</v>
      </c>
      <c r="G1003" s="34">
        <f t="shared" si="60"/>
        <v>979</v>
      </c>
      <c r="H1003" s="35" t="str">
        <f t="shared" si="61"/>
        <v>16:19</v>
      </c>
      <c r="J1003" s="31">
        <v>60</v>
      </c>
      <c r="K1003" s="32">
        <v>-0.12926157372700001</v>
      </c>
      <c r="L1003" s="33">
        <v>106237.64290140801</v>
      </c>
      <c r="N1003" s="32">
        <v>7.8506343861E-2</v>
      </c>
      <c r="O1003" s="36">
        <f t="shared" si="62"/>
        <v>4.4980821682380796</v>
      </c>
      <c r="P1003" s="32">
        <v>4.6065907443430003</v>
      </c>
      <c r="Q1003" s="36">
        <f t="shared" si="63"/>
        <v>263.93820759488233</v>
      </c>
      <c r="R1003" s="24">
        <v>0.99087783092899995</v>
      </c>
    </row>
    <row r="1004" spans="1:18" x14ac:dyDescent="0.25">
      <c r="A1004" s="25">
        <v>2461101.1805555602</v>
      </c>
      <c r="B1004" s="31">
        <v>2026</v>
      </c>
      <c r="C1004" s="31">
        <v>3</v>
      </c>
      <c r="D1004" s="31">
        <v>1</v>
      </c>
      <c r="F1004" s="25">
        <v>16.333300000000001</v>
      </c>
      <c r="G1004" s="34">
        <f t="shared" si="60"/>
        <v>980</v>
      </c>
      <c r="H1004" s="35" t="str">
        <f t="shared" si="61"/>
        <v>16:20</v>
      </c>
      <c r="J1004" s="31">
        <v>60</v>
      </c>
      <c r="K1004" s="32">
        <v>-0.129256937175</v>
      </c>
      <c r="L1004" s="33">
        <v>106237.647265334</v>
      </c>
      <c r="N1004" s="32">
        <v>7.4596786449000002E-2</v>
      </c>
      <c r="O1004" s="36">
        <f t="shared" si="62"/>
        <v>4.2740810287663917</v>
      </c>
      <c r="P1004" s="32">
        <v>4.6047298100659999</v>
      </c>
      <c r="Q1004" s="36">
        <f t="shared" si="63"/>
        <v>263.83158391485898</v>
      </c>
      <c r="R1004" s="24">
        <v>0.99087799696900003</v>
      </c>
    </row>
    <row r="1005" spans="1:18" x14ac:dyDescent="0.25">
      <c r="A1005" s="25">
        <v>2461101.1812499999</v>
      </c>
      <c r="B1005" s="31">
        <v>2026</v>
      </c>
      <c r="C1005" s="31">
        <v>3</v>
      </c>
      <c r="D1005" s="31">
        <v>1</v>
      </c>
      <c r="F1005" s="25">
        <v>16.350000000000001</v>
      </c>
      <c r="G1005" s="34">
        <f t="shared" si="60"/>
        <v>981</v>
      </c>
      <c r="H1005" s="35" t="str">
        <f t="shared" si="61"/>
        <v>16:21</v>
      </c>
      <c r="J1005" s="31">
        <v>60</v>
      </c>
      <c r="K1005" s="32">
        <v>-0.12925230060599999</v>
      </c>
      <c r="L1005" s="33">
        <v>106237.65162925899</v>
      </c>
      <c r="N1005" s="32">
        <v>7.0688013997000004E-2</v>
      </c>
      <c r="O1005" s="36">
        <f t="shared" si="62"/>
        <v>4.0501248641897893</v>
      </c>
      <c r="P1005" s="32">
        <v>4.6028677576480002</v>
      </c>
      <c r="Q1005" s="36">
        <f t="shared" si="63"/>
        <v>263.72489617007545</v>
      </c>
      <c r="R1005" s="24">
        <v>0.99087816300800002</v>
      </c>
    </row>
    <row r="1006" spans="1:18" x14ac:dyDescent="0.25">
      <c r="A1006" s="25">
        <v>2461101.1819444401</v>
      </c>
      <c r="B1006" s="31">
        <v>2026</v>
      </c>
      <c r="C1006" s="31">
        <v>3</v>
      </c>
      <c r="D1006" s="31">
        <v>1</v>
      </c>
      <c r="F1006" s="25">
        <v>16.366700000000002</v>
      </c>
      <c r="G1006" s="34">
        <f t="shared" si="60"/>
        <v>982</v>
      </c>
      <c r="H1006" s="35" t="str">
        <f t="shared" si="61"/>
        <v>16:22</v>
      </c>
      <c r="J1006" s="31">
        <v>60</v>
      </c>
      <c r="K1006" s="32">
        <v>-0.129247664022</v>
      </c>
      <c r="L1006" s="33">
        <v>106237.655993184</v>
      </c>
      <c r="N1006" s="32">
        <v>6.6780040471000002E-2</v>
      </c>
      <c r="O1006" s="36">
        <f t="shared" si="62"/>
        <v>3.8262144747011302</v>
      </c>
      <c r="P1006" s="32">
        <v>4.6010045314600001</v>
      </c>
      <c r="Q1006" s="36">
        <f t="shared" si="63"/>
        <v>263.61814117322479</v>
      </c>
      <c r="R1006" s="24">
        <v>0.990878329048</v>
      </c>
    </row>
    <row r="1007" spans="1:18" x14ac:dyDescent="0.25">
      <c r="A1007" s="25">
        <v>2461101.1826388901</v>
      </c>
      <c r="B1007" s="31">
        <v>2026</v>
      </c>
      <c r="C1007" s="31">
        <v>3</v>
      </c>
      <c r="D1007" s="31">
        <v>1</v>
      </c>
      <c r="F1007" s="25">
        <v>16.383299999999998</v>
      </c>
      <c r="G1007" s="34">
        <f t="shared" si="60"/>
        <v>983</v>
      </c>
      <c r="H1007" s="35" t="str">
        <f t="shared" si="61"/>
        <v>16:23</v>
      </c>
      <c r="J1007" s="31">
        <v>60</v>
      </c>
      <c r="K1007" s="32">
        <v>-0.129243027422</v>
      </c>
      <c r="L1007" s="33">
        <v>106237.660357108</v>
      </c>
      <c r="N1007" s="32">
        <v>6.2872879933000003E-2</v>
      </c>
      <c r="O1007" s="36">
        <f t="shared" si="62"/>
        <v>3.6023506659936664</v>
      </c>
      <c r="P1007" s="32">
        <v>4.5991400758910004</v>
      </c>
      <c r="Q1007" s="36">
        <f t="shared" si="63"/>
        <v>263.51131573803144</v>
      </c>
      <c r="R1007" s="24">
        <v>0.99087849508699999</v>
      </c>
    </row>
    <row r="1008" spans="1:18" x14ac:dyDescent="0.25">
      <c r="A1008" s="25">
        <v>2461101.1833333299</v>
      </c>
      <c r="B1008" s="31">
        <v>2026</v>
      </c>
      <c r="C1008" s="31">
        <v>3</v>
      </c>
      <c r="D1008" s="31">
        <v>1</v>
      </c>
      <c r="F1008" s="25">
        <v>16.399999999999999</v>
      </c>
      <c r="G1008" s="34">
        <f t="shared" si="60"/>
        <v>984</v>
      </c>
      <c r="H1008" s="35" t="str">
        <f t="shared" si="61"/>
        <v>16:24</v>
      </c>
      <c r="J1008" s="31">
        <v>60</v>
      </c>
      <c r="K1008" s="32">
        <v>-0.129238390806</v>
      </c>
      <c r="L1008" s="33">
        <v>106237.664721031</v>
      </c>
      <c r="N1008" s="32">
        <v>5.8966546472000003E-2</v>
      </c>
      <c r="O1008" s="36">
        <f t="shared" si="62"/>
        <v>3.3785342453076344</v>
      </c>
      <c r="P1008" s="32">
        <v>4.5972743353069996</v>
      </c>
      <c r="Q1008" s="36">
        <f t="shared" si="63"/>
        <v>263.40441667690192</v>
      </c>
      <c r="R1008" s="24">
        <v>0.99087866112699996</v>
      </c>
    </row>
    <row r="1009" spans="1:18" x14ac:dyDescent="0.25">
      <c r="A1009" s="25">
        <v>2461101.1840277798</v>
      </c>
      <c r="B1009" s="31">
        <v>2026</v>
      </c>
      <c r="C1009" s="31">
        <v>3</v>
      </c>
      <c r="D1009" s="31">
        <v>1</v>
      </c>
      <c r="F1009" s="25">
        <v>16.416699999999999</v>
      </c>
      <c r="G1009" s="34">
        <f t="shared" si="60"/>
        <v>985</v>
      </c>
      <c r="H1009" s="35" t="str">
        <f t="shared" si="61"/>
        <v>16:25</v>
      </c>
      <c r="J1009" s="31">
        <v>60</v>
      </c>
      <c r="K1009" s="32">
        <v>-0.129233754176</v>
      </c>
      <c r="L1009" s="33">
        <v>106237.669084957</v>
      </c>
      <c r="N1009" s="32">
        <v>5.5061051631000002E-2</v>
      </c>
      <c r="O1009" s="36">
        <f t="shared" si="62"/>
        <v>3.1547658740082181</v>
      </c>
      <c r="P1009" s="32">
        <v>4.5954072528149998</v>
      </c>
      <c r="Q1009" s="36">
        <f t="shared" si="63"/>
        <v>263.29744073010761</v>
      </c>
      <c r="R1009" s="24">
        <v>0.99087882716599995</v>
      </c>
    </row>
    <row r="1010" spans="1:18" x14ac:dyDescent="0.25">
      <c r="A1010" s="25">
        <v>2461101.1847222201</v>
      </c>
      <c r="B1010" s="31">
        <v>2026</v>
      </c>
      <c r="C1010" s="31">
        <v>3</v>
      </c>
      <c r="D1010" s="31">
        <v>1</v>
      </c>
      <c r="F1010" s="25">
        <v>16.433299999999999</v>
      </c>
      <c r="G1010" s="34">
        <f t="shared" si="60"/>
        <v>986</v>
      </c>
      <c r="H1010" s="35" t="str">
        <f t="shared" si="61"/>
        <v>16:26</v>
      </c>
      <c r="J1010" s="31">
        <v>60</v>
      </c>
      <c r="K1010" s="32">
        <v>-0.129229117531</v>
      </c>
      <c r="L1010" s="33">
        <v>106237.67344887801</v>
      </c>
      <c r="N1010" s="32">
        <v>5.1156414833E-2</v>
      </c>
      <c r="O1010" s="36">
        <f t="shared" si="62"/>
        <v>2.9310466649513423</v>
      </c>
      <c r="P1010" s="32">
        <v>4.5935387752499999</v>
      </c>
      <c r="Q1010" s="36">
        <f t="shared" si="63"/>
        <v>263.19038485151822</v>
      </c>
      <c r="R1010" s="24">
        <v>0.99087899320600004</v>
      </c>
    </row>
    <row r="1011" spans="1:18" x14ac:dyDescent="0.25">
      <c r="A1011" s="25">
        <v>2461101.1854166701</v>
      </c>
      <c r="B1011" s="31">
        <v>2026</v>
      </c>
      <c r="C1011" s="31">
        <v>3</v>
      </c>
      <c r="D1011" s="31">
        <v>1</v>
      </c>
      <c r="F1011" s="25">
        <v>16.45</v>
      </c>
      <c r="G1011" s="34">
        <f t="shared" si="60"/>
        <v>987</v>
      </c>
      <c r="H1011" s="35" t="str">
        <f t="shared" si="61"/>
        <v>16:27</v>
      </c>
      <c r="J1011" s="31">
        <v>60</v>
      </c>
      <c r="K1011" s="32">
        <v>-0.129224480872</v>
      </c>
      <c r="L1011" s="33">
        <v>106237.677812799</v>
      </c>
      <c r="N1011" s="32">
        <v>4.7252647726999997E-2</v>
      </c>
      <c r="O1011" s="36">
        <f t="shared" si="62"/>
        <v>2.7073772855755425</v>
      </c>
      <c r="P1011" s="32">
        <v>4.5916688456679999</v>
      </c>
      <c r="Q1011" s="36">
        <f t="shared" si="63"/>
        <v>263.08324577848293</v>
      </c>
      <c r="R1011" s="24">
        <v>0.99087915924600001</v>
      </c>
    </row>
    <row r="1012" spans="1:18" x14ac:dyDescent="0.25">
      <c r="A1012" s="25">
        <v>2461101.1861111098</v>
      </c>
      <c r="B1012" s="31">
        <v>2026</v>
      </c>
      <c r="C1012" s="31">
        <v>3</v>
      </c>
      <c r="D1012" s="31">
        <v>1</v>
      </c>
      <c r="F1012" s="25">
        <v>16.466699999999999</v>
      </c>
      <c r="G1012" s="34">
        <f t="shared" si="60"/>
        <v>988</v>
      </c>
      <c r="H1012" s="35" t="str">
        <f t="shared" si="61"/>
        <v>16:28</v>
      </c>
      <c r="J1012" s="31">
        <v>60</v>
      </c>
      <c r="K1012" s="32">
        <v>-0.12921984419999999</v>
      </c>
      <c r="L1012" s="33">
        <v>106237.68217672</v>
      </c>
      <c r="N1012" s="32">
        <v>4.3349764621E-2</v>
      </c>
      <c r="O1012" s="36">
        <f t="shared" si="62"/>
        <v>2.4837585556688326</v>
      </c>
      <c r="P1012" s="32">
        <v>4.5897974083379998</v>
      </c>
      <c r="Q1012" s="36">
        <f t="shared" si="63"/>
        <v>262.97602031785073</v>
      </c>
      <c r="R1012" s="24">
        <v>0.990879325285</v>
      </c>
    </row>
    <row r="1013" spans="1:18" x14ac:dyDescent="0.25">
      <c r="A1013" s="25">
        <v>2461101.1868055598</v>
      </c>
      <c r="B1013" s="31">
        <v>2026</v>
      </c>
      <c r="C1013" s="31">
        <v>3</v>
      </c>
      <c r="D1013" s="31">
        <v>1</v>
      </c>
      <c r="F1013" s="25">
        <v>16.4833</v>
      </c>
      <c r="G1013" s="34">
        <f t="shared" si="60"/>
        <v>989</v>
      </c>
      <c r="H1013" s="35" t="str">
        <f t="shared" si="61"/>
        <v>16:29</v>
      </c>
      <c r="J1013" s="31">
        <v>60</v>
      </c>
      <c r="K1013" s="32">
        <v>-0.12921520751400001</v>
      </c>
      <c r="L1013" s="33">
        <v>106237.686540639</v>
      </c>
      <c r="N1013" s="32">
        <v>3.9447779879999999E-2</v>
      </c>
      <c r="O1013" s="36">
        <f t="shared" si="62"/>
        <v>2.2601912982850849</v>
      </c>
      <c r="P1013" s="32">
        <v>4.5879244074910002</v>
      </c>
      <c r="Q1013" s="36">
        <f t="shared" si="63"/>
        <v>262.86870527429318</v>
      </c>
      <c r="R1013" s="24">
        <v>0.99087949132499997</v>
      </c>
    </row>
    <row r="1014" spans="1:18" x14ac:dyDescent="0.25">
      <c r="A1014" s="25">
        <v>2461101.1875</v>
      </c>
      <c r="B1014" s="31">
        <v>2026</v>
      </c>
      <c r="C1014" s="31">
        <v>3</v>
      </c>
      <c r="D1014" s="31">
        <v>1</v>
      </c>
      <c r="F1014" s="25">
        <v>16.5</v>
      </c>
      <c r="G1014" s="34">
        <f t="shared" si="60"/>
        <v>990</v>
      </c>
      <c r="H1014" s="35" t="str">
        <f t="shared" si="61"/>
        <v>16:30</v>
      </c>
      <c r="J1014" s="31">
        <v>60</v>
      </c>
      <c r="K1014" s="32">
        <v>-0.12921057081599999</v>
      </c>
      <c r="L1014" s="33">
        <v>106237.690904558</v>
      </c>
      <c r="N1014" s="32">
        <v>3.5546707928E-2</v>
      </c>
      <c r="O1014" s="36">
        <f t="shared" si="62"/>
        <v>2.0366763398586234</v>
      </c>
      <c r="P1014" s="32">
        <v>4.5860497873080002</v>
      </c>
      <c r="Q1014" s="36">
        <f t="shared" si="63"/>
        <v>262.76129744961725</v>
      </c>
      <c r="R1014" s="24">
        <v>0.99087965736399997</v>
      </c>
    </row>
    <row r="1015" spans="1:18" x14ac:dyDescent="0.25">
      <c r="A1015" s="25">
        <v>2461101.1881944402</v>
      </c>
      <c r="B1015" s="31">
        <v>2026</v>
      </c>
      <c r="C1015" s="31">
        <v>3</v>
      </c>
      <c r="D1015" s="31">
        <v>1</v>
      </c>
      <c r="F1015" s="25">
        <v>16.5167</v>
      </c>
      <c r="G1015" s="34">
        <f t="shared" si="60"/>
        <v>991</v>
      </c>
      <c r="H1015" s="35" t="str">
        <f t="shared" si="61"/>
        <v>16:31</v>
      </c>
      <c r="J1015" s="31">
        <v>60</v>
      </c>
      <c r="K1015" s="32">
        <v>-0.129205934105</v>
      </c>
      <c r="L1015" s="33">
        <v>106237.695268476</v>
      </c>
      <c r="N1015" s="32">
        <v>3.1646563219000001E-2</v>
      </c>
      <c r="O1015" s="36">
        <f t="shared" si="62"/>
        <v>1.8132145085426448</v>
      </c>
      <c r="P1015" s="32">
        <v>4.5841734919080004</v>
      </c>
      <c r="Q1015" s="36">
        <f t="shared" si="63"/>
        <v>262.65379364207746</v>
      </c>
      <c r="R1015" s="24">
        <v>0.99087982340400005</v>
      </c>
    </row>
    <row r="1016" spans="1:18" x14ac:dyDescent="0.25">
      <c r="A1016" s="25">
        <v>2461101.1888888902</v>
      </c>
      <c r="B1016" s="31">
        <v>2026</v>
      </c>
      <c r="C1016" s="31">
        <v>3</v>
      </c>
      <c r="D1016" s="31">
        <v>1</v>
      </c>
      <c r="F1016" s="25">
        <v>16.533300000000001</v>
      </c>
      <c r="G1016" s="34">
        <f t="shared" si="60"/>
        <v>992</v>
      </c>
      <c r="H1016" s="35" t="str">
        <f t="shared" si="61"/>
        <v>16:32</v>
      </c>
      <c r="J1016" s="31">
        <v>60</v>
      </c>
      <c r="K1016" s="32">
        <v>-0.12920129738200001</v>
      </c>
      <c r="L1016" s="33">
        <v>106237.699632394</v>
      </c>
      <c r="N1016" s="32">
        <v>2.7747360336000001E-2</v>
      </c>
      <c r="O1016" s="36">
        <f t="shared" si="62"/>
        <v>1.5898066398815018</v>
      </c>
      <c r="P1016" s="32">
        <v>4.5822954653829999</v>
      </c>
      <c r="Q1016" s="36">
        <f t="shared" si="63"/>
        <v>262.5461906483813</v>
      </c>
      <c r="R1016" s="24">
        <v>0.99087998944300004</v>
      </c>
    </row>
    <row r="1017" spans="1:18" x14ac:dyDescent="0.25">
      <c r="A1017" s="25">
        <v>2461101.1895833299</v>
      </c>
      <c r="B1017" s="31">
        <v>2026</v>
      </c>
      <c r="C1017" s="31">
        <v>3</v>
      </c>
      <c r="D1017" s="31">
        <v>1</v>
      </c>
      <c r="F1017" s="25">
        <v>16.55</v>
      </c>
      <c r="G1017" s="34">
        <f t="shared" si="60"/>
        <v>993</v>
      </c>
      <c r="H1017" s="35" t="str">
        <f t="shared" si="61"/>
        <v>16:33</v>
      </c>
      <c r="J1017" s="31">
        <v>60</v>
      </c>
      <c r="K1017" s="32">
        <v>-0.129196660647</v>
      </c>
      <c r="L1017" s="33">
        <v>106237.703996311</v>
      </c>
      <c r="N1017" s="32">
        <v>2.3849113873E-2</v>
      </c>
      <c r="O1017" s="36">
        <f t="shared" si="62"/>
        <v>1.3664535700498008</v>
      </c>
      <c r="P1017" s="32">
        <v>4.5804156517379999</v>
      </c>
      <c r="Q1017" s="36">
        <f t="shared" si="63"/>
        <v>262.4384852602517</v>
      </c>
      <c r="R1017" s="24">
        <v>0.99088015548300001</v>
      </c>
    </row>
    <row r="1018" spans="1:18" x14ac:dyDescent="0.25">
      <c r="A1018" s="25">
        <v>2461101.1902777799</v>
      </c>
      <c r="B1018" s="31">
        <v>2026</v>
      </c>
      <c r="C1018" s="31">
        <v>3</v>
      </c>
      <c r="D1018" s="31">
        <v>1</v>
      </c>
      <c r="F1018" s="25">
        <v>16.566700000000001</v>
      </c>
      <c r="G1018" s="34">
        <f t="shared" si="60"/>
        <v>994</v>
      </c>
      <c r="H1018" s="35" t="str">
        <f t="shared" si="61"/>
        <v>16:34</v>
      </c>
      <c r="J1018" s="31">
        <v>60</v>
      </c>
      <c r="K1018" s="32">
        <v>-0.12919202390199999</v>
      </c>
      <c r="L1018" s="33">
        <v>106237.708360227</v>
      </c>
      <c r="N1018" s="32">
        <v>1.9951838473E-2</v>
      </c>
      <c r="O1018" s="36">
        <f t="shared" si="62"/>
        <v>1.1431561380296411</v>
      </c>
      <c r="P1018" s="32">
        <v>4.5785339948999999</v>
      </c>
      <c r="Q1018" s="36">
        <f t="shared" si="63"/>
        <v>262.33067426494239</v>
      </c>
      <c r="R1018" s="24">
        <v>0.99088032152200001</v>
      </c>
    </row>
    <row r="1019" spans="1:18" x14ac:dyDescent="0.25">
      <c r="A1019" s="25">
        <v>2461101.1909722202</v>
      </c>
      <c r="B1019" s="31">
        <v>2026</v>
      </c>
      <c r="C1019" s="31">
        <v>3</v>
      </c>
      <c r="D1019" s="31">
        <v>1</v>
      </c>
      <c r="F1019" s="25">
        <v>16.583300000000001</v>
      </c>
      <c r="G1019" s="34">
        <f t="shared" si="60"/>
        <v>995</v>
      </c>
      <c r="H1019" s="35" t="str">
        <f t="shared" si="61"/>
        <v>16:35</v>
      </c>
      <c r="J1019" s="31">
        <v>60</v>
      </c>
      <c r="K1019" s="32">
        <v>-0.129187387145</v>
      </c>
      <c r="L1019" s="33">
        <v>106237.71272414199</v>
      </c>
      <c r="N1019" s="32">
        <v>1.6055548911999999E-2</v>
      </c>
      <c r="O1019" s="36">
        <f t="shared" si="62"/>
        <v>0.9199151904234607</v>
      </c>
      <c r="P1019" s="32">
        <v>4.5766504387519999</v>
      </c>
      <c r="Q1019" s="36">
        <f t="shared" si="63"/>
        <v>262.22275444718605</v>
      </c>
      <c r="R1019" s="24">
        <v>0.99088048756199998</v>
      </c>
    </row>
    <row r="1020" spans="1:18" x14ac:dyDescent="0.25">
      <c r="A1020" s="25">
        <v>2461101.1916666701</v>
      </c>
      <c r="B1020" s="31">
        <v>2026</v>
      </c>
      <c r="C1020" s="31">
        <v>3</v>
      </c>
      <c r="D1020" s="31">
        <v>1</v>
      </c>
      <c r="F1020" s="25">
        <v>16.600000000000001</v>
      </c>
      <c r="G1020" s="34">
        <f t="shared" si="60"/>
        <v>996</v>
      </c>
      <c r="H1020" s="35" t="str">
        <f t="shared" si="61"/>
        <v>16:36</v>
      </c>
      <c r="J1020" s="31">
        <v>60</v>
      </c>
      <c r="K1020" s="32">
        <v>-0.12918275037900001</v>
      </c>
      <c r="L1020" s="33">
        <v>106237.717088059</v>
      </c>
      <c r="N1020" s="32">
        <v>1.2160257346E-2</v>
      </c>
      <c r="O1020" s="36">
        <f t="shared" si="62"/>
        <v>0.69673142371875563</v>
      </c>
      <c r="P1020" s="32">
        <v>4.5747649257949998</v>
      </c>
      <c r="Q1020" s="36">
        <f t="shared" si="63"/>
        <v>262.11472251253275</v>
      </c>
      <c r="R1020" s="24">
        <v>0.99088065360099997</v>
      </c>
    </row>
    <row r="1021" spans="1:18" x14ac:dyDescent="0.25">
      <c r="A1021" s="25">
        <v>2461101.1923611099</v>
      </c>
      <c r="B1021" s="31">
        <v>2026</v>
      </c>
      <c r="C1021" s="31">
        <v>3</v>
      </c>
      <c r="D1021" s="31">
        <v>1</v>
      </c>
      <c r="F1021" s="25">
        <v>16.616700000000002</v>
      </c>
      <c r="G1021" s="34">
        <f t="shared" si="60"/>
        <v>997</v>
      </c>
      <c r="H1021" s="35" t="str">
        <f t="shared" si="61"/>
        <v>16:37</v>
      </c>
      <c r="J1021" s="31">
        <v>60</v>
      </c>
      <c r="K1021" s="32">
        <v>-0.12917811360199999</v>
      </c>
      <c r="L1021" s="33">
        <v>106237.721451973</v>
      </c>
      <c r="N1021" s="32">
        <v>8.2659839190000004E-3</v>
      </c>
      <c r="O1021" s="36">
        <f t="shared" si="62"/>
        <v>0.47360599208170817</v>
      </c>
      <c r="P1021" s="32">
        <v>4.5728774022829999</v>
      </c>
      <c r="Q1021" s="36">
        <f t="shared" si="63"/>
        <v>262.00657538156344</v>
      </c>
      <c r="R1021" s="24">
        <v>0.99088081964100005</v>
      </c>
    </row>
    <row r="1022" spans="1:18" x14ac:dyDescent="0.25">
      <c r="A1022" s="25">
        <v>2461101.1930555599</v>
      </c>
      <c r="B1022" s="31">
        <v>2026</v>
      </c>
      <c r="C1022" s="31">
        <v>3</v>
      </c>
      <c r="D1022" s="31">
        <v>1</v>
      </c>
      <c r="F1022" s="25">
        <v>16.633299999999998</v>
      </c>
      <c r="G1022" s="34">
        <f t="shared" si="60"/>
        <v>998</v>
      </c>
      <c r="H1022" s="35" t="str">
        <f t="shared" si="61"/>
        <v>16:38</v>
      </c>
      <c r="J1022" s="31">
        <v>60</v>
      </c>
      <c r="K1022" s="32">
        <v>-0.129173476816</v>
      </c>
      <c r="L1022" s="33">
        <v>106237.72581588601</v>
      </c>
      <c r="N1022" s="32">
        <v>4.3727409279999997E-3</v>
      </c>
      <c r="O1022" s="36">
        <f t="shared" si="62"/>
        <v>0.25053960007851894</v>
      </c>
      <c r="P1022" s="32">
        <v>4.570987810538</v>
      </c>
      <c r="Q1022" s="36">
        <f t="shared" si="63"/>
        <v>261.89830974957215</v>
      </c>
      <c r="R1022" s="24">
        <v>0.99088098568100003</v>
      </c>
    </row>
    <row r="1023" spans="1:18" x14ac:dyDescent="0.25">
      <c r="A1023" s="25">
        <v>2461101.1937500001</v>
      </c>
      <c r="B1023" s="31">
        <v>2026</v>
      </c>
      <c r="C1023" s="31">
        <v>3</v>
      </c>
      <c r="D1023" s="31">
        <v>1</v>
      </c>
      <c r="F1023" s="25">
        <v>16.649999999999999</v>
      </c>
      <c r="G1023" s="34">
        <f t="shared" si="60"/>
        <v>999</v>
      </c>
      <c r="H1023" s="35" t="str">
        <f t="shared" si="61"/>
        <v>16:39</v>
      </c>
      <c r="J1023" s="31">
        <v>60</v>
      </c>
      <c r="K1023" s="32">
        <v>-0.12916884002099999</v>
      </c>
      <c r="L1023" s="33">
        <v>106237.73017979899</v>
      </c>
      <c r="N1023" s="32">
        <v>4.8054340200000002E-4</v>
      </c>
      <c r="O1023" s="36">
        <f t="shared" si="62"/>
        <v>2.7533108807458483E-2</v>
      </c>
      <c r="P1023" s="32">
        <v>4.5690960940740002</v>
      </c>
      <c r="Q1023" s="36">
        <f t="shared" si="63"/>
        <v>261.78992238014956</v>
      </c>
      <c r="R1023" s="24">
        <v>0.99088115172000002</v>
      </c>
    </row>
    <row r="1024" spans="1:18" x14ac:dyDescent="0.25">
      <c r="A1024" s="25">
        <v>2461101.1944444398</v>
      </c>
      <c r="B1024" s="31">
        <v>2026</v>
      </c>
      <c r="C1024" s="31">
        <v>3</v>
      </c>
      <c r="D1024" s="31">
        <v>1</v>
      </c>
      <c r="F1024" s="25">
        <v>16.666699999999999</v>
      </c>
      <c r="G1024" s="34">
        <f t="shared" si="60"/>
        <v>1000</v>
      </c>
      <c r="H1024" s="35" t="str">
        <f t="shared" si="61"/>
        <v>16:40</v>
      </c>
      <c r="J1024" s="31">
        <v>60</v>
      </c>
      <c r="K1024" s="32">
        <v>-0.12916420321700001</v>
      </c>
      <c r="L1024" s="33">
        <v>106237.73454371</v>
      </c>
      <c r="N1024" s="32">
        <v>-3.4105935930000002E-3</v>
      </c>
      <c r="O1024" s="36">
        <f t="shared" si="62"/>
        <v>-0.19541261851325925</v>
      </c>
      <c r="P1024" s="32">
        <v>4.5672021962820004</v>
      </c>
      <c r="Q1024" s="36">
        <f t="shared" si="63"/>
        <v>261.68141002983884</v>
      </c>
      <c r="R1024" s="24">
        <v>0.99088131775999999</v>
      </c>
    </row>
    <row r="1025" spans="1:18" x14ac:dyDescent="0.25">
      <c r="A1025" s="25">
        <v>2461101.1951388898</v>
      </c>
      <c r="B1025" s="31">
        <v>2026</v>
      </c>
      <c r="C1025" s="31">
        <v>3</v>
      </c>
      <c r="D1025" s="31">
        <v>1</v>
      </c>
      <c r="F1025" s="25">
        <v>16.683299999999999</v>
      </c>
      <c r="G1025" s="34">
        <f t="shared" si="60"/>
        <v>1001</v>
      </c>
      <c r="H1025" s="35" t="str">
        <f t="shared" si="61"/>
        <v>16:41</v>
      </c>
      <c r="J1025" s="31">
        <v>60</v>
      </c>
      <c r="K1025" s="32">
        <v>-0.12915956640500001</v>
      </c>
      <c r="L1025" s="33">
        <v>106237.73890762099</v>
      </c>
      <c r="N1025" s="32">
        <v>-7.3006548760000001E-3</v>
      </c>
      <c r="O1025" s="36">
        <f t="shared" si="62"/>
        <v>-0.4182967120764054</v>
      </c>
      <c r="P1025" s="32">
        <v>4.5653060604629996</v>
      </c>
      <c r="Q1025" s="36">
        <f t="shared" si="63"/>
        <v>261.5727694500265</v>
      </c>
      <c r="R1025" s="24">
        <v>0.99088148379899998</v>
      </c>
    </row>
    <row r="1026" spans="1:18" x14ac:dyDescent="0.25">
      <c r="A1026" s="25">
        <v>2461101.19583333</v>
      </c>
      <c r="B1026" s="31">
        <v>2026</v>
      </c>
      <c r="C1026" s="31">
        <v>3</v>
      </c>
      <c r="D1026" s="31">
        <v>1</v>
      </c>
      <c r="F1026" s="25">
        <v>16.7</v>
      </c>
      <c r="G1026" s="34">
        <f t="shared" si="60"/>
        <v>1002</v>
      </c>
      <c r="H1026" s="35" t="str">
        <f t="shared" si="61"/>
        <v>16:42</v>
      </c>
      <c r="J1026" s="31">
        <v>60</v>
      </c>
      <c r="K1026" s="32">
        <v>-0.12915492958499999</v>
      </c>
      <c r="L1026" s="33">
        <v>106237.743271531</v>
      </c>
      <c r="N1026" s="32">
        <v>-1.1189625162E-2</v>
      </c>
      <c r="O1026" s="36">
        <f t="shared" si="62"/>
        <v>-0.64111829611599003</v>
      </c>
      <c r="P1026" s="32">
        <v>4.5634076298139998</v>
      </c>
      <c r="Q1026" s="36">
        <f t="shared" si="63"/>
        <v>261.46399738614053</v>
      </c>
      <c r="R1026" s="24">
        <v>0.99088164983899996</v>
      </c>
    </row>
    <row r="1027" spans="1:18" x14ac:dyDescent="0.25">
      <c r="A1027" s="25">
        <v>2461101.19652778</v>
      </c>
      <c r="B1027" s="31">
        <v>2026</v>
      </c>
      <c r="C1027" s="31">
        <v>3</v>
      </c>
      <c r="D1027" s="31">
        <v>1</v>
      </c>
      <c r="F1027" s="25">
        <v>16.716699999999999</v>
      </c>
      <c r="G1027" s="34">
        <f t="shared" si="60"/>
        <v>1003</v>
      </c>
      <c r="H1027" s="35" t="str">
        <f t="shared" si="61"/>
        <v>16:43</v>
      </c>
      <c r="J1027" s="31">
        <v>60</v>
      </c>
      <c r="K1027" s="32">
        <v>-0.129150292758</v>
      </c>
      <c r="L1027" s="33">
        <v>106237.747635441</v>
      </c>
      <c r="N1027" s="32">
        <v>-1.5077489178E-2</v>
      </c>
      <c r="O1027" s="36">
        <f t="shared" si="62"/>
        <v>-0.86387649555357282</v>
      </c>
      <c r="P1027" s="32">
        <v>4.5615068473670002</v>
      </c>
      <c r="Q1027" s="36">
        <f t="shared" si="63"/>
        <v>261.35509057415493</v>
      </c>
      <c r="R1027" s="24">
        <v>0.99088181587799995</v>
      </c>
    </row>
    <row r="1028" spans="1:18" x14ac:dyDescent="0.25">
      <c r="A1028" s="25">
        <v>2461101.1972222198</v>
      </c>
      <c r="B1028" s="31">
        <v>2026</v>
      </c>
      <c r="C1028" s="31">
        <v>3</v>
      </c>
      <c r="D1028" s="31">
        <v>1</v>
      </c>
      <c r="F1028" s="25">
        <v>16.7333</v>
      </c>
      <c r="G1028" s="34">
        <f t="shared" si="60"/>
        <v>1004</v>
      </c>
      <c r="H1028" s="35" t="str">
        <f t="shared" si="61"/>
        <v>16:44</v>
      </c>
      <c r="J1028" s="31">
        <v>60</v>
      </c>
      <c r="K1028" s="32">
        <v>-0.12914565592300001</v>
      </c>
      <c r="L1028" s="33">
        <v>106237.75199935</v>
      </c>
      <c r="N1028" s="32">
        <v>-1.8964231479000001E-2</v>
      </c>
      <c r="O1028" s="36">
        <f t="shared" si="62"/>
        <v>-1.086570425455839</v>
      </c>
      <c r="P1028" s="32">
        <v>4.5596036560739996</v>
      </c>
      <c r="Q1028" s="36">
        <f t="shared" si="63"/>
        <v>261.24604574545992</v>
      </c>
      <c r="R1028" s="24">
        <v>0.99088198191800003</v>
      </c>
    </row>
    <row r="1029" spans="1:18" x14ac:dyDescent="0.25">
      <c r="A1029" s="25">
        <v>2461101.1979166698</v>
      </c>
      <c r="B1029" s="31">
        <v>2026</v>
      </c>
      <c r="C1029" s="31">
        <v>3</v>
      </c>
      <c r="D1029" s="31">
        <v>1</v>
      </c>
      <c r="F1029" s="25">
        <v>16.75</v>
      </c>
      <c r="G1029" s="34">
        <f t="shared" si="60"/>
        <v>1005</v>
      </c>
      <c r="H1029" s="35" t="str">
        <f t="shared" si="61"/>
        <v>16:45</v>
      </c>
      <c r="J1029" s="31">
        <v>60</v>
      </c>
      <c r="K1029" s="32">
        <v>-0.12914101908200001</v>
      </c>
      <c r="L1029" s="33">
        <v>106237.756363258</v>
      </c>
      <c r="N1029" s="32">
        <v>-2.2849836601000002E-2</v>
      </c>
      <c r="O1029" s="36">
        <f t="shared" si="62"/>
        <v>-1.3091991998008545</v>
      </c>
      <c r="P1029" s="32">
        <v>4.5576979987190001</v>
      </c>
      <c r="Q1029" s="36">
        <f t="shared" si="63"/>
        <v>261.13685962182041</v>
      </c>
      <c r="R1029" s="24">
        <v>0.99088214795700003</v>
      </c>
    </row>
    <row r="1030" spans="1:18" x14ac:dyDescent="0.25">
      <c r="A1030" s="25">
        <v>2461101.19861111</v>
      </c>
      <c r="B1030" s="31">
        <v>2026</v>
      </c>
      <c r="C1030" s="31">
        <v>3</v>
      </c>
      <c r="D1030" s="31">
        <v>1</v>
      </c>
      <c r="F1030" s="25">
        <v>16.7667</v>
      </c>
      <c r="G1030" s="34">
        <f t="shared" si="60"/>
        <v>1006</v>
      </c>
      <c r="H1030" s="35" t="str">
        <f t="shared" si="61"/>
        <v>16:46</v>
      </c>
      <c r="J1030" s="31">
        <v>60</v>
      </c>
      <c r="K1030" s="32">
        <v>-0.12913638223500001</v>
      </c>
      <c r="L1030" s="33">
        <v>106237.760727165</v>
      </c>
      <c r="N1030" s="32">
        <v>-2.6734288969E-2</v>
      </c>
      <c r="O1030" s="36">
        <f t="shared" si="62"/>
        <v>-1.5317619262068529</v>
      </c>
      <c r="P1030" s="32">
        <v>4.5557898179630003</v>
      </c>
      <c r="Q1030" s="36">
        <f t="shared" si="63"/>
        <v>261.02752891795353</v>
      </c>
      <c r="R1030" s="24">
        <v>0.990882313997</v>
      </c>
    </row>
    <row r="1031" spans="1:18" x14ac:dyDescent="0.25">
      <c r="A1031" s="25">
        <v>2461101.19930556</v>
      </c>
      <c r="B1031" s="31">
        <v>2026</v>
      </c>
      <c r="C1031" s="31">
        <v>3</v>
      </c>
      <c r="D1031" s="31">
        <v>1</v>
      </c>
      <c r="F1031" s="25">
        <v>16.783300000000001</v>
      </c>
      <c r="G1031" s="34">
        <f t="shared" si="60"/>
        <v>1007</v>
      </c>
      <c r="H1031" s="35" t="str">
        <f t="shared" si="61"/>
        <v>16:47</v>
      </c>
      <c r="J1031" s="31">
        <v>60</v>
      </c>
      <c r="K1031" s="32">
        <v>-0.12913174538200001</v>
      </c>
      <c r="L1031" s="33">
        <v>106237.765091074</v>
      </c>
      <c r="N1031" s="32">
        <v>-3.0617575524999999E-2</v>
      </c>
      <c r="O1031" s="36">
        <f t="shared" si="62"/>
        <v>-1.7542578565055458</v>
      </c>
      <c r="P1031" s="32">
        <v>4.5538790550370001</v>
      </c>
      <c r="Q1031" s="36">
        <f t="shared" si="63"/>
        <v>260.91805026664366</v>
      </c>
      <c r="R1031" s="24">
        <v>0.99088248003699997</v>
      </c>
    </row>
    <row r="1032" spans="1:18" x14ac:dyDescent="0.25">
      <c r="A1032" s="25">
        <v>2461101.2000000002</v>
      </c>
      <c r="B1032" s="31">
        <v>2026</v>
      </c>
      <c r="C1032" s="31">
        <v>3</v>
      </c>
      <c r="D1032" s="31">
        <v>1</v>
      </c>
      <c r="F1032" s="25">
        <v>16.8</v>
      </c>
      <c r="G1032" s="34">
        <f t="shared" si="60"/>
        <v>1008</v>
      </c>
      <c r="H1032" s="35" t="str">
        <f t="shared" si="61"/>
        <v>16:48</v>
      </c>
      <c r="J1032" s="31">
        <v>60</v>
      </c>
      <c r="K1032" s="32">
        <v>-0.12912710852299999</v>
      </c>
      <c r="L1032" s="33">
        <v>106237.76945498001</v>
      </c>
      <c r="N1032" s="32">
        <v>-3.4499675302000002E-2</v>
      </c>
      <c r="O1032" s="36">
        <f t="shared" si="62"/>
        <v>-1.9766857893763239</v>
      </c>
      <c r="P1032" s="32">
        <v>4.5519656548820002</v>
      </c>
      <c r="Q1032" s="36">
        <f t="shared" si="63"/>
        <v>260.80842051324248</v>
      </c>
      <c r="R1032" s="24">
        <v>0.99088264607599996</v>
      </c>
    </row>
    <row r="1033" spans="1:18" x14ac:dyDescent="0.25">
      <c r="A1033" s="25">
        <v>2461101.2006944399</v>
      </c>
      <c r="B1033" s="31">
        <v>2026</v>
      </c>
      <c r="C1033" s="31">
        <v>3</v>
      </c>
      <c r="D1033" s="31">
        <v>1</v>
      </c>
      <c r="F1033" s="25">
        <v>16.816700000000001</v>
      </c>
      <c r="G1033" s="34">
        <f t="shared" si="60"/>
        <v>1009</v>
      </c>
      <c r="H1033" s="35" t="str">
        <f t="shared" si="61"/>
        <v>16:49</v>
      </c>
      <c r="J1033" s="31">
        <v>60</v>
      </c>
      <c r="K1033" s="32">
        <v>-0.12912247165999999</v>
      </c>
      <c r="L1033" s="33">
        <v>106237.77381888599</v>
      </c>
      <c r="N1033" s="32">
        <v>-3.8380575074999999E-2</v>
      </c>
      <c r="O1033" s="36">
        <f t="shared" si="62"/>
        <v>-2.1990449670825032</v>
      </c>
      <c r="P1033" s="32">
        <v>4.5500495584180003</v>
      </c>
      <c r="Q1033" s="36">
        <f t="shared" si="63"/>
        <v>260.69863627271531</v>
      </c>
      <c r="R1033" s="24">
        <v>0.99088281211600004</v>
      </c>
    </row>
    <row r="1034" spans="1:18" x14ac:dyDescent="0.25">
      <c r="A1034" s="25">
        <v>2461101.2013888899</v>
      </c>
      <c r="B1034" s="31">
        <v>2026</v>
      </c>
      <c r="C1034" s="31">
        <v>3</v>
      </c>
      <c r="D1034" s="31">
        <v>1</v>
      </c>
      <c r="F1034" s="25">
        <v>16.833300000000001</v>
      </c>
      <c r="G1034" s="34">
        <f t="shared" si="60"/>
        <v>1010</v>
      </c>
      <c r="H1034" s="35" t="str">
        <f t="shared" si="61"/>
        <v>16:50</v>
      </c>
      <c r="J1034" s="31">
        <v>60</v>
      </c>
      <c r="K1034" s="32">
        <v>-0.12911783479200001</v>
      </c>
      <c r="L1034" s="33">
        <v>106237.77818279</v>
      </c>
      <c r="N1034" s="32">
        <v>-4.2260258915000001E-2</v>
      </c>
      <c r="O1034" s="36">
        <f t="shared" si="62"/>
        <v>-2.4213344769596117</v>
      </c>
      <c r="P1034" s="32">
        <v>4.548130707696</v>
      </c>
      <c r="Q1034" s="36">
        <f t="shared" si="63"/>
        <v>260.58869422482911</v>
      </c>
      <c r="R1034" s="24">
        <v>0.99088297815500004</v>
      </c>
    </row>
    <row r="1035" spans="1:18" x14ac:dyDescent="0.25">
      <c r="A1035" s="25">
        <v>2461101.2020833301</v>
      </c>
      <c r="B1035" s="31">
        <v>2026</v>
      </c>
      <c r="C1035" s="31">
        <v>3</v>
      </c>
      <c r="D1035" s="31">
        <v>1</v>
      </c>
      <c r="F1035" s="25">
        <v>16.850000000000001</v>
      </c>
      <c r="G1035" s="34">
        <f t="shared" si="60"/>
        <v>1011</v>
      </c>
      <c r="H1035" s="35" t="str">
        <f t="shared" si="61"/>
        <v>16:51</v>
      </c>
      <c r="J1035" s="31">
        <v>60</v>
      </c>
      <c r="K1035" s="32">
        <v>-0.12911319792000001</v>
      </c>
      <c r="L1035" s="33">
        <v>106237.782546694</v>
      </c>
      <c r="N1035" s="32">
        <v>-4.6138710769000002E-2</v>
      </c>
      <c r="O1035" s="36">
        <f t="shared" si="62"/>
        <v>-2.6435533992385012</v>
      </c>
      <c r="P1035" s="32">
        <v>4.5462090446100003</v>
      </c>
      <c r="Q1035" s="36">
        <f t="shared" si="63"/>
        <v>260.47859104035524</v>
      </c>
      <c r="R1035" s="24">
        <v>0.99088314419500001</v>
      </c>
    </row>
    <row r="1036" spans="1:18" x14ac:dyDescent="0.25">
      <c r="A1036" s="25">
        <v>2461101.2027777801</v>
      </c>
      <c r="B1036" s="31">
        <v>2026</v>
      </c>
      <c r="C1036" s="31">
        <v>3</v>
      </c>
      <c r="D1036" s="31">
        <v>1</v>
      </c>
      <c r="F1036" s="25">
        <v>16.866700000000002</v>
      </c>
      <c r="G1036" s="34">
        <f t="shared" si="60"/>
        <v>1012</v>
      </c>
      <c r="H1036" s="35" t="str">
        <f t="shared" si="61"/>
        <v>16:52</v>
      </c>
      <c r="J1036" s="31">
        <v>60</v>
      </c>
      <c r="K1036" s="32">
        <v>-0.12910856104400001</v>
      </c>
      <c r="L1036" s="33">
        <v>106237.786910597</v>
      </c>
      <c r="N1036" s="32">
        <v>-5.0015914555999998E-2</v>
      </c>
      <c r="O1036" s="36">
        <f t="shared" si="62"/>
        <v>-2.8657008125457408</v>
      </c>
      <c r="P1036" s="32">
        <v>4.5442845108499998</v>
      </c>
      <c r="Q1036" s="36">
        <f t="shared" si="63"/>
        <v>260.36832337837677</v>
      </c>
      <c r="R1036" s="24">
        <v>0.990883310234</v>
      </c>
    </row>
    <row r="1037" spans="1:18" x14ac:dyDescent="0.25">
      <c r="A1037" s="25">
        <v>2461101.2034722199</v>
      </c>
      <c r="B1037" s="31">
        <v>2026</v>
      </c>
      <c r="C1037" s="31">
        <v>3</v>
      </c>
      <c r="D1037" s="31">
        <v>1</v>
      </c>
      <c r="F1037" s="25">
        <v>16.883299999999998</v>
      </c>
      <c r="G1037" s="34">
        <f t="shared" si="60"/>
        <v>1013</v>
      </c>
      <c r="H1037" s="35" t="str">
        <f t="shared" si="61"/>
        <v>16:53</v>
      </c>
      <c r="J1037" s="31">
        <v>60</v>
      </c>
      <c r="K1037" s="32">
        <v>-0.12910392416499999</v>
      </c>
      <c r="L1037" s="33">
        <v>106237.791274499</v>
      </c>
      <c r="N1037" s="32">
        <v>-5.3891854018E-2</v>
      </c>
      <c r="O1037" s="36">
        <f t="shared" si="62"/>
        <v>-3.0877757853665475</v>
      </c>
      <c r="P1037" s="32">
        <v>4.542357047966</v>
      </c>
      <c r="Q1037" s="36">
        <f t="shared" si="63"/>
        <v>260.25788788995544</v>
      </c>
      <c r="R1037" s="24">
        <v>0.99088347627399997</v>
      </c>
    </row>
    <row r="1038" spans="1:18" x14ac:dyDescent="0.25">
      <c r="A1038" s="25">
        <v>2461101.2041666699</v>
      </c>
      <c r="B1038" s="31">
        <v>2026</v>
      </c>
      <c r="C1038" s="31">
        <v>3</v>
      </c>
      <c r="D1038" s="31">
        <v>1</v>
      </c>
      <c r="F1038" s="25">
        <v>16.899999999999999</v>
      </c>
      <c r="G1038" s="34">
        <f t="shared" si="60"/>
        <v>1014</v>
      </c>
      <c r="H1038" s="35" t="str">
        <f t="shared" si="61"/>
        <v>16:54</v>
      </c>
      <c r="J1038" s="31">
        <v>60</v>
      </c>
      <c r="K1038" s="32">
        <v>-0.12909928728299999</v>
      </c>
      <c r="L1038" s="33">
        <v>106237.795638401</v>
      </c>
      <c r="N1038" s="32">
        <v>-5.7766512877999998E-2</v>
      </c>
      <c r="O1038" s="36">
        <f t="shared" si="62"/>
        <v>-3.3097773850975183</v>
      </c>
      <c r="P1038" s="32">
        <v>4.5404265972850002</v>
      </c>
      <c r="Q1038" s="36">
        <f t="shared" si="63"/>
        <v>260.147281213376</v>
      </c>
      <c r="R1038" s="24">
        <v>0.99088364231299997</v>
      </c>
    </row>
    <row r="1039" spans="1:18" x14ac:dyDescent="0.25">
      <c r="A1039" s="25">
        <v>2461101.2048611101</v>
      </c>
      <c r="B1039" s="31">
        <v>2026</v>
      </c>
      <c r="C1039" s="31">
        <v>3</v>
      </c>
      <c r="D1039" s="31">
        <v>1</v>
      </c>
      <c r="F1039" s="25">
        <v>16.916699999999999</v>
      </c>
      <c r="G1039" s="34">
        <f t="shared" si="60"/>
        <v>1015</v>
      </c>
      <c r="H1039" s="35" t="str">
        <f t="shared" si="61"/>
        <v>16:55</v>
      </c>
      <c r="J1039" s="31">
        <v>60</v>
      </c>
      <c r="K1039" s="32">
        <v>-0.129094650398</v>
      </c>
      <c r="L1039" s="33">
        <v>106237.800002301</v>
      </c>
      <c r="N1039" s="32">
        <v>-6.1639874716E-2</v>
      </c>
      <c r="O1039" s="36">
        <f t="shared" si="62"/>
        <v>-3.5317046709419539</v>
      </c>
      <c r="P1039" s="32">
        <v>4.5384930999620003</v>
      </c>
      <c r="Q1039" s="36">
        <f t="shared" si="63"/>
        <v>260.03649997706827</v>
      </c>
      <c r="R1039" s="24">
        <v>0.99088380835300005</v>
      </c>
    </row>
    <row r="1040" spans="1:18" x14ac:dyDescent="0.25">
      <c r="A1040" s="25">
        <v>2461101.2055555601</v>
      </c>
      <c r="B1040" s="31">
        <v>2026</v>
      </c>
      <c r="C1040" s="31">
        <v>3</v>
      </c>
      <c r="D1040" s="31">
        <v>1</v>
      </c>
      <c r="F1040" s="25">
        <v>16.933299999999999</v>
      </c>
      <c r="G1040" s="34">
        <f t="shared" si="60"/>
        <v>1016</v>
      </c>
      <c r="H1040" s="35" t="str">
        <f t="shared" si="61"/>
        <v>16:56</v>
      </c>
      <c r="J1040" s="31">
        <v>60</v>
      </c>
      <c r="K1040" s="32">
        <v>-0.129090013511</v>
      </c>
      <c r="L1040" s="33">
        <v>106237.80436620201</v>
      </c>
      <c r="N1040" s="32">
        <v>-6.5511922971999995E-2</v>
      </c>
      <c r="O1040" s="36">
        <f t="shared" si="62"/>
        <v>-3.7535566940817446</v>
      </c>
      <c r="P1040" s="32">
        <v>4.536556496977</v>
      </c>
      <c r="Q1040" s="36">
        <f t="shared" si="63"/>
        <v>259.92554079943528</v>
      </c>
      <c r="R1040" s="24">
        <v>0.99088397439300002</v>
      </c>
    </row>
    <row r="1041" spans="1:18" x14ac:dyDescent="0.25">
      <c r="A1041" s="25">
        <v>2461101.2062499998</v>
      </c>
      <c r="B1041" s="31">
        <v>2026</v>
      </c>
      <c r="C1041" s="31">
        <v>3</v>
      </c>
      <c r="D1041" s="31">
        <v>1</v>
      </c>
      <c r="F1041" s="25">
        <v>16.95</v>
      </c>
      <c r="G1041" s="34">
        <f t="shared" si="60"/>
        <v>1017</v>
      </c>
      <c r="H1041" s="35" t="str">
        <f t="shared" si="61"/>
        <v>16:57</v>
      </c>
      <c r="J1041" s="31">
        <v>60</v>
      </c>
      <c r="K1041" s="32">
        <v>-0.12908537662200001</v>
      </c>
      <c r="L1041" s="33">
        <v>106237.80873010099</v>
      </c>
      <c r="N1041" s="32">
        <v>-6.9382641044000007E-2</v>
      </c>
      <c r="O1041" s="36">
        <f t="shared" si="62"/>
        <v>-3.9753325032923601</v>
      </c>
      <c r="P1041" s="32">
        <v>4.534616729074</v>
      </c>
      <c r="Q1041" s="36">
        <f t="shared" si="63"/>
        <v>259.81440028535849</v>
      </c>
      <c r="R1041" s="24">
        <v>0.99088414043200002</v>
      </c>
    </row>
    <row r="1042" spans="1:18" x14ac:dyDescent="0.25">
      <c r="A1042" s="25">
        <v>2461101.20694444</v>
      </c>
      <c r="B1042" s="31">
        <v>2026</v>
      </c>
      <c r="C1042" s="31">
        <v>3</v>
      </c>
      <c r="D1042" s="31">
        <v>1</v>
      </c>
      <c r="F1042" s="25">
        <v>16.966699999999999</v>
      </c>
      <c r="G1042" s="34">
        <f t="shared" si="60"/>
        <v>1018</v>
      </c>
      <c r="H1042" s="35" t="str">
        <f t="shared" si="61"/>
        <v>16:58</v>
      </c>
      <c r="J1042" s="31">
        <v>60</v>
      </c>
      <c r="K1042" s="32">
        <v>-0.12908073973299999</v>
      </c>
      <c r="L1042" s="33">
        <v>106237.813094</v>
      </c>
      <c r="N1042" s="32">
        <v>-7.3252012187000004E-2</v>
      </c>
      <c r="O1042" s="36">
        <f t="shared" si="62"/>
        <v>-4.1970311391559711</v>
      </c>
      <c r="P1042" s="32">
        <v>4.5326737368090004</v>
      </c>
      <c r="Q1042" s="36">
        <f t="shared" si="63"/>
        <v>259.70307502894741</v>
      </c>
      <c r="R1042" s="24">
        <v>0.99088430647199999</v>
      </c>
    </row>
    <row r="1043" spans="1:18" x14ac:dyDescent="0.25">
      <c r="A1043" s="25">
        <v>2461101.20763889</v>
      </c>
      <c r="B1043" s="31">
        <v>2026</v>
      </c>
      <c r="C1043" s="31">
        <v>3</v>
      </c>
      <c r="D1043" s="31">
        <v>1</v>
      </c>
      <c r="F1043" s="25">
        <v>16.9833</v>
      </c>
      <c r="G1043" s="34">
        <f t="shared" si="60"/>
        <v>1019</v>
      </c>
      <c r="H1043" s="35" t="str">
        <f t="shared" si="61"/>
        <v>16:59</v>
      </c>
      <c r="J1043" s="31">
        <v>60</v>
      </c>
      <c r="K1043" s="32">
        <v>-0.129076102842</v>
      </c>
      <c r="L1043" s="33">
        <v>106237.81745790099</v>
      </c>
      <c r="N1043" s="32">
        <v>-7.7120022186000003E-2</v>
      </c>
      <c r="O1043" s="36">
        <f t="shared" si="62"/>
        <v>-4.4186517872130731</v>
      </c>
      <c r="P1043" s="32">
        <v>4.5307274591900004</v>
      </c>
      <c r="Q1043" s="36">
        <f t="shared" si="63"/>
        <v>259.59156153561793</v>
      </c>
      <c r="R1043" s="24">
        <v>0.99088447251099998</v>
      </c>
    </row>
    <row r="1044" spans="1:18" x14ac:dyDescent="0.25">
      <c r="A1044" s="25">
        <v>2461101.2083333302</v>
      </c>
      <c r="B1044" s="31">
        <v>2026</v>
      </c>
      <c r="C1044" s="31">
        <v>3</v>
      </c>
      <c r="D1044" s="31">
        <v>1</v>
      </c>
      <c r="F1044" s="25">
        <v>17</v>
      </c>
      <c r="G1044" s="34">
        <f t="shared" si="60"/>
        <v>1020</v>
      </c>
      <c r="H1044" s="35" t="str">
        <f t="shared" si="61"/>
        <v>17:00</v>
      </c>
      <c r="J1044" s="31">
        <v>60</v>
      </c>
      <c r="K1044" s="32">
        <v>-0.129071465951</v>
      </c>
      <c r="L1044" s="33">
        <v>106237.821821798</v>
      </c>
      <c r="N1044" s="32">
        <v>-8.0986648856000001E-2</v>
      </c>
      <c r="O1044" s="36">
        <f t="shared" si="62"/>
        <v>-4.6401931763567967</v>
      </c>
      <c r="P1044" s="32">
        <v>4.5287778389740003</v>
      </c>
      <c r="Q1044" s="36">
        <f t="shared" si="63"/>
        <v>259.47985652558776</v>
      </c>
      <c r="R1044" s="24">
        <v>0.99088463855099995</v>
      </c>
    </row>
    <row r="1045" spans="1:18" x14ac:dyDescent="0.25">
      <c r="A1045" s="25">
        <v>2461101.2090277802</v>
      </c>
      <c r="B1045" s="31">
        <v>2026</v>
      </c>
      <c r="C1045" s="31">
        <v>3</v>
      </c>
      <c r="D1045" s="31">
        <v>1</v>
      </c>
      <c r="F1045" s="25">
        <v>17.0167</v>
      </c>
      <c r="G1045" s="34">
        <f t="shared" si="60"/>
        <v>1021</v>
      </c>
      <c r="H1045" s="35" t="str">
        <f t="shared" si="61"/>
        <v>17:01</v>
      </c>
      <c r="J1045" s="31">
        <v>60</v>
      </c>
      <c r="K1045" s="32">
        <v>-0.12906682905899999</v>
      </c>
      <c r="L1045" s="33">
        <v>106237.82618569399</v>
      </c>
      <c r="N1045" s="32">
        <v>-8.4851877746000004E-2</v>
      </c>
      <c r="O1045" s="36">
        <f t="shared" si="62"/>
        <v>-4.8616544786058329</v>
      </c>
      <c r="P1045" s="32">
        <v>4.5268248147329997</v>
      </c>
      <c r="Q1045" s="36">
        <f t="shared" si="63"/>
        <v>259.36795647929171</v>
      </c>
      <c r="R1045" s="24">
        <v>0.99088480458999995</v>
      </c>
    </row>
    <row r="1046" spans="1:18" x14ac:dyDescent="0.25">
      <c r="A1046" s="25">
        <v>2461101.20972222</v>
      </c>
      <c r="B1046" s="31">
        <v>2026</v>
      </c>
      <c r="C1046" s="31">
        <v>3</v>
      </c>
      <c r="D1046" s="31">
        <v>1</v>
      </c>
      <c r="F1046" s="25">
        <v>17.033300000000001</v>
      </c>
      <c r="G1046" s="34">
        <f t="shared" si="60"/>
        <v>1022</v>
      </c>
      <c r="H1046" s="35" t="str">
        <f t="shared" si="61"/>
        <v>17:02</v>
      </c>
      <c r="J1046" s="31">
        <v>60</v>
      </c>
      <c r="K1046" s="32">
        <v>-0.129062192168</v>
      </c>
      <c r="L1046" s="33">
        <v>106237.83054959</v>
      </c>
      <c r="N1046" s="32">
        <v>-8.8715691676000005E-2</v>
      </c>
      <c r="O1046" s="36">
        <f t="shared" si="62"/>
        <v>-5.0830347096186888</v>
      </c>
      <c r="P1046" s="32">
        <v>4.5248683261249996</v>
      </c>
      <c r="Q1046" s="36">
        <f t="shared" si="63"/>
        <v>259.25585793938785</v>
      </c>
      <c r="R1046" s="24">
        <v>0.99088497063000003</v>
      </c>
    </row>
    <row r="1047" spans="1:18" x14ac:dyDescent="0.25">
      <c r="A1047" s="25">
        <v>2461101.21041667</v>
      </c>
      <c r="B1047" s="31">
        <v>2026</v>
      </c>
      <c r="C1047" s="31">
        <v>3</v>
      </c>
      <c r="D1047" s="31">
        <v>1</v>
      </c>
      <c r="F1047" s="25">
        <v>17.05</v>
      </c>
      <c r="G1047" s="34">
        <f t="shared" si="60"/>
        <v>1023</v>
      </c>
      <c r="H1047" s="35" t="str">
        <f t="shared" si="61"/>
        <v>17:03</v>
      </c>
      <c r="J1047" s="31">
        <v>60</v>
      </c>
      <c r="K1047" s="32">
        <v>-0.129057555278</v>
      </c>
      <c r="L1047" s="33">
        <v>106237.834913485</v>
      </c>
      <c r="N1047" s="32">
        <v>-9.2578073373000003E-2</v>
      </c>
      <c r="O1047" s="36">
        <f t="shared" si="62"/>
        <v>-5.3043328797253659</v>
      </c>
      <c r="P1047" s="32">
        <v>4.5229083125590002</v>
      </c>
      <c r="Q1047" s="36">
        <f t="shared" si="63"/>
        <v>259.14355743426768</v>
      </c>
      <c r="R1047" s="24">
        <v>0.99088513666900002</v>
      </c>
    </row>
    <row r="1048" spans="1:18" x14ac:dyDescent="0.25">
      <c r="A1048" s="25">
        <v>2461101.2111111102</v>
      </c>
      <c r="B1048" s="31">
        <v>2026</v>
      </c>
      <c r="C1048" s="31">
        <v>3</v>
      </c>
      <c r="D1048" s="31">
        <v>1</v>
      </c>
      <c r="F1048" s="25">
        <v>17.066700000000001</v>
      </c>
      <c r="G1048" s="34">
        <f t="shared" si="60"/>
        <v>1024</v>
      </c>
      <c r="H1048" s="35" t="str">
        <f t="shared" si="61"/>
        <v>17:04</v>
      </c>
      <c r="J1048" s="31">
        <v>60</v>
      </c>
      <c r="K1048" s="32">
        <v>-0.12905291838899999</v>
      </c>
      <c r="L1048" s="33">
        <v>106237.83927738</v>
      </c>
      <c r="N1048" s="32">
        <v>-9.6439005383000001E-2</v>
      </c>
      <c r="O1048" s="36">
        <f t="shared" si="62"/>
        <v>-5.5255479888853269</v>
      </c>
      <c r="P1048" s="32">
        <v>4.5209447132339999</v>
      </c>
      <c r="Q1048" s="36">
        <f t="shared" si="63"/>
        <v>259.03105148029044</v>
      </c>
      <c r="R1048" s="24">
        <v>0.99088530270899999</v>
      </c>
    </row>
    <row r="1049" spans="1:18" x14ac:dyDescent="0.25">
      <c r="A1049" s="25">
        <v>2461101.2118055602</v>
      </c>
      <c r="B1049" s="31">
        <v>2026</v>
      </c>
      <c r="C1049" s="31">
        <v>3</v>
      </c>
      <c r="D1049" s="31">
        <v>1</v>
      </c>
      <c r="F1049" s="25">
        <v>17.083300000000001</v>
      </c>
      <c r="G1049" s="34">
        <f t="shared" ref="G1049:G1112" si="64">ROUND(F1049*$G$20,0)</f>
        <v>1025</v>
      </c>
      <c r="H1049" s="35" t="str">
        <f t="shared" ref="H1049:H1112" si="65">TEXT(F1049/24,"hh:mm")</f>
        <v>17:05</v>
      </c>
      <c r="J1049" s="31">
        <v>60</v>
      </c>
      <c r="K1049" s="32">
        <v>-0.12904828150200001</v>
      </c>
      <c r="L1049" s="33">
        <v>106237.843641274</v>
      </c>
      <c r="N1049" s="32">
        <v>-0.100298470168</v>
      </c>
      <c r="O1049" s="36">
        <f t="shared" ref="O1049:O1112" si="66">DEGREES(N1049)</f>
        <v>-5.7466790322451935</v>
      </c>
      <c r="P1049" s="32">
        <v>4.5189774670789999</v>
      </c>
      <c r="Q1049" s="36">
        <f t="shared" ref="Q1049:Q1112" si="67">DEGREES(P1049)</f>
        <v>258.91833657834559</v>
      </c>
      <c r="R1049" s="24">
        <v>0.99088546874899996</v>
      </c>
    </row>
    <row r="1050" spans="1:18" x14ac:dyDescent="0.25">
      <c r="A1050" s="25">
        <v>2461101.2124999999</v>
      </c>
      <c r="B1050" s="31">
        <v>2026</v>
      </c>
      <c r="C1050" s="31">
        <v>3</v>
      </c>
      <c r="D1050" s="31">
        <v>1</v>
      </c>
      <c r="F1050" s="25">
        <v>17.100000000000001</v>
      </c>
      <c r="G1050" s="34">
        <f t="shared" si="64"/>
        <v>1026</v>
      </c>
      <c r="H1050" s="35" t="str">
        <f t="shared" si="65"/>
        <v>17:06</v>
      </c>
      <c r="J1050" s="31">
        <v>60</v>
      </c>
      <c r="K1050" s="32">
        <v>-0.12904364461599999</v>
      </c>
      <c r="L1050" s="33">
        <v>106237.848005167</v>
      </c>
      <c r="N1050" s="32">
        <v>-0.10415645008</v>
      </c>
      <c r="O1050" s="36">
        <f t="shared" si="66"/>
        <v>-5.9677249986490457</v>
      </c>
      <c r="P1050" s="32">
        <v>4.5170065127610002</v>
      </c>
      <c r="Q1050" s="36">
        <f t="shared" si="67"/>
        <v>258.80540921431111</v>
      </c>
      <c r="R1050" s="24">
        <v>0.99088563478799996</v>
      </c>
    </row>
    <row r="1051" spans="1:18" x14ac:dyDescent="0.25">
      <c r="A1051" s="25">
        <v>2461101.2131944401</v>
      </c>
      <c r="B1051" s="31">
        <v>2026</v>
      </c>
      <c r="C1051" s="31">
        <v>3</v>
      </c>
      <c r="D1051" s="31">
        <v>1</v>
      </c>
      <c r="F1051" s="25">
        <v>17.116700000000002</v>
      </c>
      <c r="G1051" s="34">
        <f t="shared" si="64"/>
        <v>1027</v>
      </c>
      <c r="H1051" s="35" t="str">
        <f t="shared" si="65"/>
        <v>17:07</v>
      </c>
      <c r="J1051" s="31">
        <v>60</v>
      </c>
      <c r="K1051" s="32">
        <v>-0.12903900773300001</v>
      </c>
      <c r="L1051" s="33">
        <v>106237.85236905899</v>
      </c>
      <c r="N1051" s="32">
        <v>-0.108012927334</v>
      </c>
      <c r="O1051" s="36">
        <f t="shared" si="66"/>
        <v>-6.1886848690914471</v>
      </c>
      <c r="P1051" s="32">
        <v>4.5150317886920002</v>
      </c>
      <c r="Q1051" s="36">
        <f t="shared" si="67"/>
        <v>258.69226585945455</v>
      </c>
      <c r="R1051" s="24">
        <v>0.99088580082800004</v>
      </c>
    </row>
    <row r="1052" spans="1:18" x14ac:dyDescent="0.25">
      <c r="A1052" s="25">
        <v>2461101.2138888901</v>
      </c>
      <c r="B1052" s="31">
        <v>2026</v>
      </c>
      <c r="C1052" s="31">
        <v>3</v>
      </c>
      <c r="D1052" s="31">
        <v>1</v>
      </c>
      <c r="F1052" s="25">
        <v>17.133299999999998</v>
      </c>
      <c r="G1052" s="34">
        <f t="shared" si="64"/>
        <v>1028</v>
      </c>
      <c r="H1052" s="35" t="str">
        <f t="shared" si="65"/>
        <v>17:08</v>
      </c>
      <c r="J1052" s="31">
        <v>60</v>
      </c>
      <c r="K1052" s="32">
        <v>-0.12903437085200001</v>
      </c>
      <c r="L1052" s="33">
        <v>106237.85673294999</v>
      </c>
      <c r="N1052" s="32">
        <v>-0.111867884029</v>
      </c>
      <c r="O1052" s="36">
        <f t="shared" si="66"/>
        <v>-6.4095576179206475</v>
      </c>
      <c r="P1052" s="32">
        <v>4.513053233011</v>
      </c>
      <c r="Q1052" s="36">
        <f t="shared" si="67"/>
        <v>258.57890296940161</v>
      </c>
      <c r="R1052" s="24">
        <v>0.99088596686700003</v>
      </c>
    </row>
    <row r="1053" spans="1:18" x14ac:dyDescent="0.25">
      <c r="A1053" s="25">
        <v>2461101.2145833299</v>
      </c>
      <c r="B1053" s="31">
        <v>2026</v>
      </c>
      <c r="C1053" s="31">
        <v>3</v>
      </c>
      <c r="D1053" s="31">
        <v>1</v>
      </c>
      <c r="F1053" s="25">
        <v>17.149999999999999</v>
      </c>
      <c r="G1053" s="34">
        <f t="shared" si="64"/>
        <v>1029</v>
      </c>
      <c r="H1053" s="35" t="str">
        <f t="shared" si="65"/>
        <v>17:09</v>
      </c>
      <c r="J1053" s="31">
        <v>60</v>
      </c>
      <c r="K1053" s="32">
        <v>-0.129029733975</v>
      </c>
      <c r="L1053" s="33">
        <v>106237.86109684101</v>
      </c>
      <c r="N1053" s="32">
        <v>-0.115721302124</v>
      </c>
      <c r="O1053" s="36">
        <f t="shared" si="66"/>
        <v>-6.6303422114634891</v>
      </c>
      <c r="P1053" s="32">
        <v>4.5110707835900001</v>
      </c>
      <c r="Q1053" s="36">
        <f t="shared" si="67"/>
        <v>258.46531698448013</v>
      </c>
      <c r="R1053" s="24">
        <v>0.99088613290700001</v>
      </c>
    </row>
    <row r="1054" spans="1:18" x14ac:dyDescent="0.25">
      <c r="A1054" s="25">
        <v>2461101.2152777798</v>
      </c>
      <c r="B1054" s="31">
        <v>2026</v>
      </c>
      <c r="C1054" s="31">
        <v>3</v>
      </c>
      <c r="D1054" s="31">
        <v>1</v>
      </c>
      <c r="F1054" s="25">
        <v>17.166699999999999</v>
      </c>
      <c r="G1054" s="34">
        <f t="shared" si="64"/>
        <v>1030</v>
      </c>
      <c r="H1054" s="35" t="str">
        <f t="shared" si="65"/>
        <v>17:10</v>
      </c>
      <c r="J1054" s="31">
        <v>60</v>
      </c>
      <c r="K1054" s="32">
        <v>-0.12902509710099999</v>
      </c>
      <c r="L1054" s="33">
        <v>106237.865460734</v>
      </c>
      <c r="N1054" s="32">
        <v>-0.11957316601200001</v>
      </c>
      <c r="O1054" s="36">
        <f t="shared" si="66"/>
        <v>-6.8510377555047413</v>
      </c>
      <c r="P1054" s="32">
        <v>4.5090843766919999</v>
      </c>
      <c r="Q1054" s="36">
        <f t="shared" si="67"/>
        <v>258.35150425282905</v>
      </c>
      <c r="R1054" s="24">
        <v>0.990886298946</v>
      </c>
    </row>
    <row r="1055" spans="1:18" x14ac:dyDescent="0.25">
      <c r="A1055" s="25">
        <v>2461101.2159722201</v>
      </c>
      <c r="B1055" s="31">
        <v>2026</v>
      </c>
      <c r="C1055" s="31">
        <v>3</v>
      </c>
      <c r="D1055" s="31">
        <v>1</v>
      </c>
      <c r="F1055" s="25">
        <v>17.183299999999999</v>
      </c>
      <c r="G1055" s="34">
        <f t="shared" si="64"/>
        <v>1031</v>
      </c>
      <c r="H1055" s="35" t="str">
        <f t="shared" si="65"/>
        <v>17:11</v>
      </c>
      <c r="J1055" s="31">
        <v>60</v>
      </c>
      <c r="K1055" s="32">
        <v>-0.129020460231</v>
      </c>
      <c r="L1055" s="33">
        <v>106237.86982462399</v>
      </c>
      <c r="N1055" s="32">
        <v>-0.123423452226</v>
      </c>
      <c r="O1055" s="36">
        <f t="shared" si="66"/>
        <v>-7.0716429054843459</v>
      </c>
      <c r="P1055" s="32">
        <v>4.5070939522910001</v>
      </c>
      <c r="Q1055" s="36">
        <f t="shared" si="67"/>
        <v>258.23746133521189</v>
      </c>
      <c r="R1055" s="24">
        <v>0.99088646498599997</v>
      </c>
    </row>
    <row r="1056" spans="1:18" x14ac:dyDescent="0.25">
      <c r="A1056" s="25">
        <v>2461101.2166666701</v>
      </c>
      <c r="B1056" s="31">
        <v>2026</v>
      </c>
      <c r="C1056" s="31">
        <v>3</v>
      </c>
      <c r="D1056" s="31">
        <v>1</v>
      </c>
      <c r="F1056" s="25">
        <v>17.2</v>
      </c>
      <c r="G1056" s="34">
        <f t="shared" si="64"/>
        <v>1032</v>
      </c>
      <c r="H1056" s="35" t="str">
        <f t="shared" si="65"/>
        <v>17:12</v>
      </c>
      <c r="J1056" s="31">
        <v>60</v>
      </c>
      <c r="K1056" s="32">
        <v>-0.12901582336600001</v>
      </c>
      <c r="L1056" s="33">
        <v>106237.874188513</v>
      </c>
      <c r="N1056" s="32">
        <v>-0.12727214490300001</v>
      </c>
      <c r="O1056" s="36">
        <f t="shared" si="66"/>
        <v>-7.2921567525193529</v>
      </c>
      <c r="P1056" s="32">
        <v>4.50509944607</v>
      </c>
      <c r="Q1056" s="36">
        <f t="shared" si="67"/>
        <v>258.12318454653604</v>
      </c>
      <c r="R1056" s="24">
        <v>0.99088663102499996</v>
      </c>
    </row>
    <row r="1057" spans="1:18" x14ac:dyDescent="0.25">
      <c r="A1057" s="25">
        <v>2461101.2173611098</v>
      </c>
      <c r="B1057" s="31">
        <v>2026</v>
      </c>
      <c r="C1057" s="31">
        <v>3</v>
      </c>
      <c r="D1057" s="31">
        <v>1</v>
      </c>
      <c r="F1057" s="25">
        <v>17.216699999999999</v>
      </c>
      <c r="G1057" s="34">
        <f t="shared" si="64"/>
        <v>1033</v>
      </c>
      <c r="H1057" s="35" t="str">
        <f t="shared" si="65"/>
        <v>17:13</v>
      </c>
      <c r="J1057" s="31">
        <v>60</v>
      </c>
      <c r="K1057" s="32">
        <v>-0.12901118650499999</v>
      </c>
      <c r="L1057" s="33">
        <v>106237.878552401</v>
      </c>
      <c r="N1057" s="32">
        <v>-0.13111922547499999</v>
      </c>
      <c r="O1057" s="36">
        <f t="shared" si="66"/>
        <v>-7.5125782327417259</v>
      </c>
      <c r="P1057" s="32">
        <v>4.5031007947389998</v>
      </c>
      <c r="Q1057" s="36">
        <f t="shared" si="67"/>
        <v>258.00867026055153</v>
      </c>
      <c r="R1057" s="24">
        <v>0.99088679706500005</v>
      </c>
    </row>
    <row r="1058" spans="1:18" x14ac:dyDescent="0.25">
      <c r="A1058" s="25">
        <v>2461101.2180555598</v>
      </c>
      <c r="B1058" s="31">
        <v>2026</v>
      </c>
      <c r="C1058" s="31">
        <v>3</v>
      </c>
      <c r="D1058" s="31">
        <v>1</v>
      </c>
      <c r="F1058" s="25">
        <v>17.2333</v>
      </c>
      <c r="G1058" s="34">
        <f t="shared" si="64"/>
        <v>1034</v>
      </c>
      <c r="H1058" s="35" t="str">
        <f t="shared" si="65"/>
        <v>17:14</v>
      </c>
      <c r="J1058" s="31">
        <v>60</v>
      </c>
      <c r="K1058" s="32">
        <v>-0.12900654965</v>
      </c>
      <c r="L1058" s="33">
        <v>106237.882916288</v>
      </c>
      <c r="N1058" s="32">
        <v>-0.134964675196</v>
      </c>
      <c r="O1058" s="36">
        <f t="shared" si="66"/>
        <v>-7.7329062720847865</v>
      </c>
      <c r="P1058" s="32">
        <v>4.5010979347240001</v>
      </c>
      <c r="Q1058" s="36">
        <f t="shared" si="67"/>
        <v>257.89391483473651</v>
      </c>
      <c r="R1058" s="24">
        <v>0.99088696310500002</v>
      </c>
    </row>
    <row r="1059" spans="1:18" x14ac:dyDescent="0.25">
      <c r="A1059" s="25">
        <v>2461101.21875</v>
      </c>
      <c r="B1059" s="31">
        <v>2026</v>
      </c>
      <c r="C1059" s="31">
        <v>3</v>
      </c>
      <c r="D1059" s="31">
        <v>1</v>
      </c>
      <c r="F1059" s="25">
        <v>17.25</v>
      </c>
      <c r="G1059" s="34">
        <f t="shared" si="64"/>
        <v>1035</v>
      </c>
      <c r="H1059" s="35" t="str">
        <f t="shared" si="65"/>
        <v>17:15</v>
      </c>
      <c r="J1059" s="31">
        <v>60</v>
      </c>
      <c r="K1059" s="32">
        <v>-0.12900191280000001</v>
      </c>
      <c r="L1059" s="33">
        <v>106237.887280175</v>
      </c>
      <c r="N1059" s="32">
        <v>-0.13880847522699999</v>
      </c>
      <c r="O1059" s="36">
        <f t="shared" si="66"/>
        <v>-7.9531397911533412</v>
      </c>
      <c r="P1059" s="32">
        <v>4.499090802115</v>
      </c>
      <c r="Q1059" s="36">
        <f t="shared" si="67"/>
        <v>257.77891460731774</v>
      </c>
      <c r="R1059" s="24">
        <v>0.99088712914400001</v>
      </c>
    </row>
    <row r="1060" spans="1:18" x14ac:dyDescent="0.25">
      <c r="A1060" s="25">
        <v>2461101.2194444402</v>
      </c>
      <c r="B1060" s="31">
        <v>2026</v>
      </c>
      <c r="C1060" s="31">
        <v>3</v>
      </c>
      <c r="D1060" s="31">
        <v>1</v>
      </c>
      <c r="F1060" s="25">
        <v>17.2667</v>
      </c>
      <c r="G1060" s="34">
        <f t="shared" si="64"/>
        <v>1036</v>
      </c>
      <c r="H1060" s="35" t="str">
        <f t="shared" si="65"/>
        <v>17:16</v>
      </c>
      <c r="J1060" s="31">
        <v>60</v>
      </c>
      <c r="K1060" s="32">
        <v>-0.128997275956</v>
      </c>
      <c r="L1060" s="33">
        <v>106237.891644061</v>
      </c>
      <c r="N1060" s="32">
        <v>-0.14265060656100001</v>
      </c>
      <c r="O1060" s="36">
        <f t="shared" si="66"/>
        <v>-8.1732777009265103</v>
      </c>
      <c r="P1060" s="32">
        <v>4.4970793326959999</v>
      </c>
      <c r="Q1060" s="36">
        <f t="shared" si="67"/>
        <v>257.66366589898939</v>
      </c>
      <c r="R1060" s="24">
        <v>0.99088729518399998</v>
      </c>
    </row>
    <row r="1061" spans="1:18" x14ac:dyDescent="0.25">
      <c r="A1061" s="25">
        <v>2461101.2201388902</v>
      </c>
      <c r="B1061" s="31">
        <v>2026</v>
      </c>
      <c r="C1061" s="31">
        <v>3</v>
      </c>
      <c r="D1061" s="31">
        <v>1</v>
      </c>
      <c r="F1061" s="25">
        <v>17.283300000000001</v>
      </c>
      <c r="G1061" s="34">
        <f t="shared" si="64"/>
        <v>1037</v>
      </c>
      <c r="H1061" s="35" t="str">
        <f t="shared" si="65"/>
        <v>17:17</v>
      </c>
      <c r="J1061" s="31">
        <v>60</v>
      </c>
      <c r="K1061" s="32">
        <v>-0.128992639119</v>
      </c>
      <c r="L1061" s="33">
        <v>106237.89600794599</v>
      </c>
      <c r="N1061" s="32">
        <v>-0.14649105004099999</v>
      </c>
      <c r="O1061" s="36">
        <f t="shared" si="66"/>
        <v>-8.3933189037890443</v>
      </c>
      <c r="P1061" s="32">
        <v>4.4950634619300001</v>
      </c>
      <c r="Q1061" s="36">
        <f t="shared" si="67"/>
        <v>257.5481650120538</v>
      </c>
      <c r="R1061" s="24">
        <v>0.99088746122299998</v>
      </c>
    </row>
    <row r="1062" spans="1:18" x14ac:dyDescent="0.25">
      <c r="A1062" s="25">
        <v>2461101.2208333299</v>
      </c>
      <c r="B1062" s="31">
        <v>2026</v>
      </c>
      <c r="C1062" s="31">
        <v>3</v>
      </c>
      <c r="D1062" s="31">
        <v>1</v>
      </c>
      <c r="F1062" s="25">
        <v>17.3</v>
      </c>
      <c r="G1062" s="34">
        <f t="shared" si="64"/>
        <v>1038</v>
      </c>
      <c r="H1062" s="35" t="str">
        <f t="shared" si="65"/>
        <v>17:18</v>
      </c>
      <c r="J1062" s="31">
        <v>60</v>
      </c>
      <c r="K1062" s="32">
        <v>-0.128988002288</v>
      </c>
      <c r="L1062" s="33">
        <v>106237.90037182999</v>
      </c>
      <c r="N1062" s="32">
        <v>-0.15032978636200001</v>
      </c>
      <c r="O1062" s="36">
        <f t="shared" si="66"/>
        <v>-8.6132622936459224</v>
      </c>
      <c r="P1062" s="32">
        <v>4.4930431249530001</v>
      </c>
      <c r="Q1062" s="36">
        <f t="shared" si="67"/>
        <v>257.4324082300775</v>
      </c>
      <c r="R1062" s="24">
        <v>0.99088762726299995</v>
      </c>
    </row>
    <row r="1063" spans="1:18" x14ac:dyDescent="0.25">
      <c r="A1063" s="25">
        <v>2461101.2215277799</v>
      </c>
      <c r="B1063" s="31">
        <v>2026</v>
      </c>
      <c r="C1063" s="31">
        <v>3</v>
      </c>
      <c r="D1063" s="31">
        <v>1</v>
      </c>
      <c r="F1063" s="25">
        <v>17.316700000000001</v>
      </c>
      <c r="G1063" s="34">
        <f t="shared" si="64"/>
        <v>1039</v>
      </c>
      <c r="H1063" s="35" t="str">
        <f t="shared" si="65"/>
        <v>17:19</v>
      </c>
      <c r="J1063" s="31">
        <v>60</v>
      </c>
      <c r="K1063" s="32">
        <v>-0.12898336546399999</v>
      </c>
      <c r="L1063" s="33">
        <v>106237.90473571399</v>
      </c>
      <c r="N1063" s="32">
        <v>-0.15416679604200001</v>
      </c>
      <c r="O1063" s="36">
        <f t="shared" si="66"/>
        <v>-8.8331067542607649</v>
      </c>
      <c r="P1063" s="32">
        <v>4.491018256576</v>
      </c>
      <c r="Q1063" s="36">
        <f t="shared" si="67"/>
        <v>257.31639181800585</v>
      </c>
      <c r="R1063" s="24">
        <v>0.99088779330200005</v>
      </c>
    </row>
    <row r="1064" spans="1:18" x14ac:dyDescent="0.25">
      <c r="A1064" s="25">
        <v>2461101.2222222202</v>
      </c>
      <c r="B1064" s="31">
        <v>2026</v>
      </c>
      <c r="C1064" s="31">
        <v>3</v>
      </c>
      <c r="D1064" s="31">
        <v>1</v>
      </c>
      <c r="F1064" s="25">
        <v>17.333300000000001</v>
      </c>
      <c r="G1064" s="34">
        <f t="shared" si="64"/>
        <v>1040</v>
      </c>
      <c r="H1064" s="35" t="str">
        <f t="shared" si="65"/>
        <v>17:20</v>
      </c>
      <c r="J1064" s="31">
        <v>60</v>
      </c>
      <c r="K1064" s="32">
        <v>-0.128978728648</v>
      </c>
      <c r="L1064" s="33">
        <v>106237.909099597</v>
      </c>
      <c r="N1064" s="32">
        <v>-0.15800205949599999</v>
      </c>
      <c r="O1064" s="36">
        <f t="shared" si="66"/>
        <v>-9.0528511634957312</v>
      </c>
      <c r="P1064" s="32">
        <v>4.4889887912419999</v>
      </c>
      <c r="Q1064" s="36">
        <f t="shared" si="67"/>
        <v>257.20011201969953</v>
      </c>
      <c r="R1064" s="24">
        <v>0.99088795934200002</v>
      </c>
    </row>
    <row r="1065" spans="1:18" x14ac:dyDescent="0.25">
      <c r="A1065" s="25">
        <v>2461101.2229166701</v>
      </c>
      <c r="B1065" s="31">
        <v>2026</v>
      </c>
      <c r="C1065" s="31">
        <v>3</v>
      </c>
      <c r="D1065" s="31">
        <v>1</v>
      </c>
      <c r="F1065" s="25">
        <v>17.350000000000001</v>
      </c>
      <c r="G1065" s="34">
        <f t="shared" si="64"/>
        <v>1041</v>
      </c>
      <c r="H1065" s="35" t="str">
        <f t="shared" si="65"/>
        <v>17:21</v>
      </c>
      <c r="J1065" s="31">
        <v>60</v>
      </c>
      <c r="K1065" s="32">
        <v>-0.12897409184</v>
      </c>
      <c r="L1065" s="33">
        <v>106237.913463483</v>
      </c>
      <c r="N1065" s="32">
        <v>-0.16183555952299999</v>
      </c>
      <c r="O1065" s="36">
        <f t="shared" si="66"/>
        <v>-9.2724945358061177</v>
      </c>
      <c r="P1065" s="32">
        <v>4.4869546616919997</v>
      </c>
      <c r="Q1065" s="36">
        <f t="shared" si="67"/>
        <v>257.0835649815017</v>
      </c>
      <c r="R1065" s="24">
        <v>0.99088812538100002</v>
      </c>
    </row>
    <row r="1066" spans="1:18" x14ac:dyDescent="0.25">
      <c r="A1066" s="25">
        <v>2461101.2236111099</v>
      </c>
      <c r="B1066" s="31">
        <v>2026</v>
      </c>
      <c r="C1066" s="31">
        <v>3</v>
      </c>
      <c r="D1066" s="31">
        <v>1</v>
      </c>
      <c r="F1066" s="25">
        <v>17.366700000000002</v>
      </c>
      <c r="G1066" s="34">
        <f t="shared" si="64"/>
        <v>1042</v>
      </c>
      <c r="H1066" s="35" t="str">
        <f t="shared" si="65"/>
        <v>17:22</v>
      </c>
      <c r="J1066" s="31">
        <v>60</v>
      </c>
      <c r="K1066" s="32">
        <v>-0.12896945504099999</v>
      </c>
      <c r="L1066" s="33">
        <v>106237.917827364</v>
      </c>
      <c r="N1066" s="32">
        <v>-0.16566727107400001</v>
      </c>
      <c r="O1066" s="36">
        <f t="shared" si="66"/>
        <v>-9.4920354359899459</v>
      </c>
      <c r="P1066" s="32">
        <v>4.4849158044059996</v>
      </c>
      <c r="Q1066" s="36">
        <f t="shared" si="67"/>
        <v>256.96674706398437</v>
      </c>
      <c r="R1066" s="24">
        <v>0.99088829142099999</v>
      </c>
    </row>
    <row r="1067" spans="1:18" x14ac:dyDescent="0.25">
      <c r="A1067" s="25">
        <v>2461101.2243055599</v>
      </c>
      <c r="B1067" s="31">
        <v>2026</v>
      </c>
      <c r="C1067" s="31">
        <v>3</v>
      </c>
      <c r="D1067" s="31">
        <v>1</v>
      </c>
      <c r="F1067" s="25">
        <v>17.383299999999998</v>
      </c>
      <c r="G1067" s="34">
        <f t="shared" si="64"/>
        <v>1043</v>
      </c>
      <c r="H1067" s="35" t="str">
        <f t="shared" si="65"/>
        <v>17:23</v>
      </c>
      <c r="J1067" s="31">
        <v>60</v>
      </c>
      <c r="K1067" s="32">
        <v>-0.12896481825</v>
      </c>
      <c r="L1067" s="33">
        <v>106237.922191245</v>
      </c>
      <c r="N1067" s="32">
        <v>-0.16949717660300001</v>
      </c>
      <c r="O1067" s="36">
        <f t="shared" si="66"/>
        <v>-9.7114728587354637</v>
      </c>
      <c r="P1067" s="32">
        <v>4.4828721514250001</v>
      </c>
      <c r="Q1067" s="36">
        <f t="shared" si="67"/>
        <v>256.84965437338377</v>
      </c>
      <c r="R1067" s="24">
        <v>0.99088845746099996</v>
      </c>
    </row>
    <row r="1068" spans="1:18" x14ac:dyDescent="0.25">
      <c r="A1068" s="25">
        <v>2461101.2250000001</v>
      </c>
      <c r="B1068" s="31">
        <v>2026</v>
      </c>
      <c r="C1068" s="31">
        <v>3</v>
      </c>
      <c r="D1068" s="31">
        <v>1</v>
      </c>
      <c r="F1068" s="25">
        <v>17.399999999999999</v>
      </c>
      <c r="G1068" s="34">
        <f t="shared" si="64"/>
        <v>1044</v>
      </c>
      <c r="H1068" s="35" t="str">
        <f t="shared" si="65"/>
        <v>17:24</v>
      </c>
      <c r="J1068" s="31">
        <v>60</v>
      </c>
      <c r="K1068" s="32">
        <v>-0.12896018146800001</v>
      </c>
      <c r="L1068" s="33">
        <v>106237.926555126</v>
      </c>
      <c r="N1068" s="32">
        <v>-0.173325255884</v>
      </c>
      <c r="O1068" s="36">
        <f t="shared" si="66"/>
        <v>-9.9308056451782392</v>
      </c>
      <c r="P1068" s="32">
        <v>4.4808236357610003</v>
      </c>
      <c r="Q1068" s="36">
        <f t="shared" si="67"/>
        <v>256.73228307157018</v>
      </c>
      <c r="R1068" s="24">
        <v>0.99088862349999995</v>
      </c>
    </row>
    <row r="1069" spans="1:18" x14ac:dyDescent="0.25">
      <c r="A1069" s="25">
        <v>2461101.2256944398</v>
      </c>
      <c r="B1069" s="31">
        <v>2026</v>
      </c>
      <c r="C1069" s="31">
        <v>3</v>
      </c>
      <c r="D1069" s="31">
        <v>1</v>
      </c>
      <c r="F1069" s="25">
        <v>17.416699999999999</v>
      </c>
      <c r="G1069" s="34">
        <f t="shared" si="64"/>
        <v>1045</v>
      </c>
      <c r="H1069" s="35" t="str">
        <f t="shared" si="65"/>
        <v>17:25</v>
      </c>
      <c r="J1069" s="31">
        <v>60</v>
      </c>
      <c r="K1069" s="32">
        <v>-0.12895554469600001</v>
      </c>
      <c r="L1069" s="33">
        <v>106237.930919005</v>
      </c>
      <c r="N1069" s="32">
        <v>-0.177151488473</v>
      </c>
      <c r="O1069" s="36">
        <f t="shared" si="66"/>
        <v>-10.150032623963352</v>
      </c>
      <c r="P1069" s="32">
        <v>4.4787701900799997</v>
      </c>
      <c r="Q1069" s="36">
        <f t="shared" si="67"/>
        <v>256.61462930058946</v>
      </c>
      <c r="R1069" s="24">
        <v>0.99088878954000004</v>
      </c>
    </row>
    <row r="1070" spans="1:18" x14ac:dyDescent="0.25">
      <c r="A1070" s="25">
        <v>2461101.2263888898</v>
      </c>
      <c r="B1070" s="31">
        <v>2026</v>
      </c>
      <c r="C1070" s="31">
        <v>3</v>
      </c>
      <c r="D1070" s="31">
        <v>1</v>
      </c>
      <c r="F1070" s="25">
        <v>17.433299999999999</v>
      </c>
      <c r="G1070" s="34">
        <f t="shared" si="64"/>
        <v>1046</v>
      </c>
      <c r="H1070" s="35" t="str">
        <f t="shared" si="65"/>
        <v>17:26</v>
      </c>
      <c r="J1070" s="31">
        <v>60</v>
      </c>
      <c r="K1070" s="32">
        <v>-0.12895090793399999</v>
      </c>
      <c r="L1070" s="33">
        <v>106237.93528288401</v>
      </c>
      <c r="N1070" s="32">
        <v>-0.18097585378200001</v>
      </c>
      <c r="O1070" s="36">
        <f t="shared" si="66"/>
        <v>-10.369152615485298</v>
      </c>
      <c r="P1070" s="32">
        <v>4.4767117466519997</v>
      </c>
      <c r="Q1070" s="36">
        <f t="shared" si="67"/>
        <v>256.49668917979864</v>
      </c>
      <c r="R1070" s="24">
        <v>0.99088895557900003</v>
      </c>
    </row>
    <row r="1071" spans="1:18" x14ac:dyDescent="0.25">
      <c r="A1071" s="25">
        <v>2461101.22708333</v>
      </c>
      <c r="B1071" s="31">
        <v>2026</v>
      </c>
      <c r="C1071" s="31">
        <v>3</v>
      </c>
      <c r="D1071" s="31">
        <v>1</v>
      </c>
      <c r="F1071" s="25">
        <v>17.45</v>
      </c>
      <c r="G1071" s="34">
        <f t="shared" si="64"/>
        <v>1047</v>
      </c>
      <c r="H1071" s="35" t="str">
        <f t="shared" si="65"/>
        <v>17:27</v>
      </c>
      <c r="J1071" s="31">
        <v>60</v>
      </c>
      <c r="K1071" s="32">
        <v>-0.128946271182</v>
      </c>
      <c r="L1071" s="33">
        <v>106237.939646762</v>
      </c>
      <c r="N1071" s="32">
        <v>-0.18479833108900001</v>
      </c>
      <c r="O1071" s="36">
        <f t="shared" si="66"/>
        <v>-10.588164432460932</v>
      </c>
      <c r="P1071" s="32">
        <v>4.4746482373410004</v>
      </c>
      <c r="Q1071" s="36">
        <f t="shared" si="67"/>
        <v>256.37845880529244</v>
      </c>
      <c r="R1071" s="24">
        <v>0.990889121619</v>
      </c>
    </row>
    <row r="1072" spans="1:18" x14ac:dyDescent="0.25">
      <c r="A1072" s="25">
        <v>2461101.22777778</v>
      </c>
      <c r="B1072" s="31">
        <v>2026</v>
      </c>
      <c r="C1072" s="31">
        <v>3</v>
      </c>
      <c r="D1072" s="31">
        <v>1</v>
      </c>
      <c r="F1072" s="25">
        <v>17.466699999999999</v>
      </c>
      <c r="G1072" s="34">
        <f t="shared" si="64"/>
        <v>1048</v>
      </c>
      <c r="H1072" s="35" t="str">
        <f t="shared" si="65"/>
        <v>17:28</v>
      </c>
      <c r="J1072" s="31">
        <v>60</v>
      </c>
      <c r="K1072" s="32">
        <v>-0.12894163444100001</v>
      </c>
      <c r="L1072" s="33">
        <v>106237.94401064</v>
      </c>
      <c r="N1072" s="32">
        <v>-0.188618899412</v>
      </c>
      <c r="O1072" s="36">
        <f t="shared" si="66"/>
        <v>-10.807066872710205</v>
      </c>
      <c r="P1072" s="32">
        <v>4.4725795936640003</v>
      </c>
      <c r="Q1072" s="36">
        <f t="shared" si="67"/>
        <v>256.25993425328386</v>
      </c>
      <c r="R1072" s="24">
        <v>0.990889287658</v>
      </c>
    </row>
    <row r="1073" spans="1:18" x14ac:dyDescent="0.25">
      <c r="A1073" s="25">
        <v>2461101.2284722198</v>
      </c>
      <c r="B1073" s="31">
        <v>2026</v>
      </c>
      <c r="C1073" s="31">
        <v>3</v>
      </c>
      <c r="D1073" s="31">
        <v>1</v>
      </c>
      <c r="F1073" s="25">
        <v>17.4833</v>
      </c>
      <c r="G1073" s="34">
        <f t="shared" si="64"/>
        <v>1049</v>
      </c>
      <c r="H1073" s="35" t="str">
        <f t="shared" si="65"/>
        <v>17:29</v>
      </c>
      <c r="J1073" s="31">
        <v>60</v>
      </c>
      <c r="K1073" s="32">
        <v>-0.12893699771100001</v>
      </c>
      <c r="L1073" s="33">
        <v>106237.948374517</v>
      </c>
      <c r="N1073" s="32">
        <v>-0.19243753768899999</v>
      </c>
      <c r="O1073" s="36">
        <f t="shared" si="66"/>
        <v>-11.025858729469412</v>
      </c>
      <c r="P1073" s="32">
        <v>4.470505746683</v>
      </c>
      <c r="Q1073" s="36">
        <f t="shared" si="67"/>
        <v>256.14111157391665</v>
      </c>
      <c r="R1073" s="24">
        <v>0.99088945369799997</v>
      </c>
    </row>
    <row r="1074" spans="1:18" x14ac:dyDescent="0.25">
      <c r="A1074" s="25">
        <v>2461101.2291666698</v>
      </c>
      <c r="B1074" s="31">
        <v>2026</v>
      </c>
      <c r="C1074" s="31">
        <v>3</v>
      </c>
      <c r="D1074" s="31">
        <v>1</v>
      </c>
      <c r="F1074" s="25">
        <v>17.5</v>
      </c>
      <c r="G1074" s="34">
        <f t="shared" si="64"/>
        <v>1050</v>
      </c>
      <c r="H1074" s="35" t="str">
        <f t="shared" si="65"/>
        <v>17:30</v>
      </c>
      <c r="J1074" s="31">
        <v>60</v>
      </c>
      <c r="K1074" s="32">
        <v>-0.12893236099200001</v>
      </c>
      <c r="L1074" s="33">
        <v>106237.952738393</v>
      </c>
      <c r="N1074" s="32">
        <v>-0.19625422460700001</v>
      </c>
      <c r="O1074" s="36">
        <f t="shared" si="66"/>
        <v>-11.244538781593608</v>
      </c>
      <c r="P1074" s="32">
        <v>4.4684266270939998</v>
      </c>
      <c r="Q1074" s="36">
        <f t="shared" si="67"/>
        <v>256.02198679636393</v>
      </c>
      <c r="R1074" s="24">
        <v>0.99088961973699996</v>
      </c>
    </row>
    <row r="1075" spans="1:18" x14ac:dyDescent="0.25">
      <c r="A1075" s="25">
        <v>2461101.22986111</v>
      </c>
      <c r="B1075" s="31">
        <v>2026</v>
      </c>
      <c r="C1075" s="31">
        <v>3</v>
      </c>
      <c r="D1075" s="31">
        <v>1</v>
      </c>
      <c r="F1075" s="25">
        <v>17.5167</v>
      </c>
      <c r="G1075" s="34">
        <f t="shared" si="64"/>
        <v>1051</v>
      </c>
      <c r="H1075" s="35" t="str">
        <f t="shared" si="65"/>
        <v>17:31</v>
      </c>
      <c r="J1075" s="31">
        <v>60</v>
      </c>
      <c r="K1075" s="32">
        <v>-0.128927724286</v>
      </c>
      <c r="L1075" s="33">
        <v>106237.957102268</v>
      </c>
      <c r="N1075" s="32">
        <v>-0.200068938704</v>
      </c>
      <c r="O1075" s="36">
        <f t="shared" si="66"/>
        <v>-11.463105799400767</v>
      </c>
      <c r="P1075" s="32">
        <v>4.4663421651600004</v>
      </c>
      <c r="Q1075" s="36">
        <f t="shared" si="67"/>
        <v>255.90255592499008</v>
      </c>
      <c r="R1075" s="24">
        <v>0.99088978577700004</v>
      </c>
    </row>
    <row r="1076" spans="1:18" x14ac:dyDescent="0.25">
      <c r="A1076" s="25">
        <v>2461101.23055556</v>
      </c>
      <c r="B1076" s="31">
        <v>2026</v>
      </c>
      <c r="C1076" s="31">
        <v>3</v>
      </c>
      <c r="D1076" s="31">
        <v>1</v>
      </c>
      <c r="F1076" s="25">
        <v>17.533300000000001</v>
      </c>
      <c r="G1076" s="34">
        <f t="shared" si="64"/>
        <v>1052</v>
      </c>
      <c r="H1076" s="35" t="str">
        <f t="shared" si="65"/>
        <v>17:32</v>
      </c>
      <c r="J1076" s="31">
        <v>60</v>
      </c>
      <c r="K1076" s="32">
        <v>-0.128923087592</v>
      </c>
      <c r="L1076" s="33">
        <v>106237.96146614599</v>
      </c>
      <c r="N1076" s="32">
        <v>-0.203881660854</v>
      </c>
      <c r="O1076" s="36">
        <f t="shared" si="66"/>
        <v>-11.681558687051812</v>
      </c>
      <c r="P1076" s="32">
        <v>4.4642522893359997</v>
      </c>
      <c r="Q1076" s="36">
        <f t="shared" si="67"/>
        <v>255.78281486056844</v>
      </c>
      <c r="R1076" s="24">
        <v>0.99088995181700001</v>
      </c>
    </row>
    <row r="1077" spans="1:18" x14ac:dyDescent="0.25">
      <c r="A1077" s="25">
        <v>2461101.2312500002</v>
      </c>
      <c r="B1077" s="31">
        <v>2026</v>
      </c>
      <c r="C1077" s="31">
        <v>3</v>
      </c>
      <c r="D1077" s="31">
        <v>1</v>
      </c>
      <c r="F1077" s="25">
        <v>17.55</v>
      </c>
      <c r="G1077" s="34">
        <f t="shared" si="64"/>
        <v>1053</v>
      </c>
      <c r="H1077" s="35" t="str">
        <f t="shared" si="65"/>
        <v>17:33</v>
      </c>
      <c r="J1077" s="31">
        <v>60</v>
      </c>
      <c r="K1077" s="32">
        <v>-0.12891845091000001</v>
      </c>
      <c r="L1077" s="33">
        <v>106237.96583002</v>
      </c>
      <c r="N1077" s="32">
        <v>-0.20769236412700001</v>
      </c>
      <c r="O1077" s="36">
        <f t="shared" si="66"/>
        <v>-11.899895901571401</v>
      </c>
      <c r="P1077" s="32">
        <v>4.4621569318369998</v>
      </c>
      <c r="Q1077" s="36">
        <f t="shared" si="67"/>
        <v>255.66275971930466</v>
      </c>
      <c r="R1077" s="24">
        <v>0.99089011785600001</v>
      </c>
    </row>
    <row r="1078" spans="1:18" x14ac:dyDescent="0.25">
      <c r="A1078" s="25">
        <v>2461101.2319444399</v>
      </c>
      <c r="B1078" s="31">
        <v>2026</v>
      </c>
      <c r="C1078" s="31">
        <v>3</v>
      </c>
      <c r="D1078" s="31">
        <v>1</v>
      </c>
      <c r="F1078" s="25">
        <v>17.566700000000001</v>
      </c>
      <c r="G1078" s="34">
        <f t="shared" si="64"/>
        <v>1054</v>
      </c>
      <c r="H1078" s="35" t="str">
        <f t="shared" si="65"/>
        <v>17:34</v>
      </c>
      <c r="J1078" s="31">
        <v>60</v>
      </c>
      <c r="K1078" s="32">
        <v>-0.12891381424199999</v>
      </c>
      <c r="L1078" s="33">
        <v>106237.97019389299</v>
      </c>
      <c r="N1078" s="32">
        <v>-0.21150102905599999</v>
      </c>
      <c r="O1078" s="36">
        <f t="shared" si="66"/>
        <v>-12.118116327582593</v>
      </c>
      <c r="P1078" s="32">
        <v>4.4600560202409998</v>
      </c>
      <c r="Q1078" s="36">
        <f t="shared" si="67"/>
        <v>255.54238635172376</v>
      </c>
      <c r="R1078" s="24">
        <v>0.99089028389599998</v>
      </c>
    </row>
    <row r="1079" spans="1:18" x14ac:dyDescent="0.25">
      <c r="A1079" s="25">
        <v>2461101.2326388899</v>
      </c>
      <c r="B1079" s="31">
        <v>2026</v>
      </c>
      <c r="C1079" s="31">
        <v>3</v>
      </c>
      <c r="D1079" s="31">
        <v>1</v>
      </c>
      <c r="F1079" s="25">
        <v>17.583300000000001</v>
      </c>
      <c r="G1079" s="34">
        <f t="shared" si="64"/>
        <v>1055</v>
      </c>
      <c r="H1079" s="35" t="str">
        <f t="shared" si="65"/>
        <v>17:35</v>
      </c>
      <c r="J1079" s="31">
        <v>60</v>
      </c>
      <c r="K1079" s="32">
        <v>-0.12890917758699999</v>
      </c>
      <c r="L1079" s="33">
        <v>106237.97455776601</v>
      </c>
      <c r="N1079" s="32">
        <v>-0.21530763336100001</v>
      </c>
      <c r="O1079" s="36">
        <f t="shared" si="66"/>
        <v>-12.336218688535425</v>
      </c>
      <c r="P1079" s="32">
        <v>4.4579494831210003</v>
      </c>
      <c r="Q1079" s="36">
        <f t="shared" si="67"/>
        <v>255.42169066536013</v>
      </c>
      <c r="R1079" s="24">
        <v>0.99089044993499997</v>
      </c>
    </row>
    <row r="1080" spans="1:18" x14ac:dyDescent="0.25">
      <c r="A1080" s="25">
        <v>2461101.2333333301</v>
      </c>
      <c r="B1080" s="31">
        <v>2026</v>
      </c>
      <c r="C1080" s="31">
        <v>3</v>
      </c>
      <c r="D1080" s="31">
        <v>1</v>
      </c>
      <c r="F1080" s="25">
        <v>17.600000000000001</v>
      </c>
      <c r="G1080" s="34">
        <f t="shared" si="64"/>
        <v>1056</v>
      </c>
      <c r="H1080" s="35" t="str">
        <f t="shared" si="65"/>
        <v>17:36</v>
      </c>
      <c r="J1080" s="31">
        <v>60</v>
      </c>
      <c r="K1080" s="32">
        <v>-0.12890454094600001</v>
      </c>
      <c r="L1080" s="33">
        <v>106237.978921638</v>
      </c>
      <c r="N1080" s="32">
        <v>-0.21911215467</v>
      </c>
      <c r="O1080" s="36">
        <f t="shared" si="66"/>
        <v>-12.554201702608712</v>
      </c>
      <c r="P1080" s="32">
        <v>4.4558372485469997</v>
      </c>
      <c r="Q1080" s="36">
        <f t="shared" si="67"/>
        <v>255.30066853892828</v>
      </c>
      <c r="R1080" s="24">
        <v>0.99089061597500006</v>
      </c>
    </row>
    <row r="1081" spans="1:18" x14ac:dyDescent="0.25">
      <c r="A1081" s="25">
        <v>2461101.2340277801</v>
      </c>
      <c r="B1081" s="31">
        <v>2026</v>
      </c>
      <c r="C1081" s="31">
        <v>3</v>
      </c>
      <c r="D1081" s="31">
        <v>1</v>
      </c>
      <c r="F1081" s="25">
        <v>17.616700000000002</v>
      </c>
      <c r="G1081" s="34">
        <f t="shared" si="64"/>
        <v>1057</v>
      </c>
      <c r="H1081" s="35" t="str">
        <f t="shared" si="65"/>
        <v>17:37</v>
      </c>
      <c r="J1081" s="31">
        <v>60</v>
      </c>
      <c r="K1081" s="32">
        <v>-0.12889990432000001</v>
      </c>
      <c r="L1081" s="33">
        <v>106237.98328550901</v>
      </c>
      <c r="N1081" s="32">
        <v>-0.22291457034500001</v>
      </c>
      <c r="O1081" s="36">
        <f t="shared" si="66"/>
        <v>-12.7720640727406</v>
      </c>
      <c r="P1081" s="32">
        <v>4.4537192441669999</v>
      </c>
      <c r="Q1081" s="36">
        <f t="shared" si="67"/>
        <v>255.17931582696409</v>
      </c>
      <c r="R1081" s="24">
        <v>0.99089078201400005</v>
      </c>
    </row>
    <row r="1082" spans="1:18" x14ac:dyDescent="0.25">
      <c r="A1082" s="25">
        <v>2461101.2347222199</v>
      </c>
      <c r="B1082" s="31">
        <v>2026</v>
      </c>
      <c r="C1082" s="31">
        <v>3</v>
      </c>
      <c r="D1082" s="31">
        <v>1</v>
      </c>
      <c r="F1082" s="25">
        <v>17.633299999999998</v>
      </c>
      <c r="G1082" s="34">
        <f t="shared" si="64"/>
        <v>1058</v>
      </c>
      <c r="H1082" s="35" t="str">
        <f t="shared" si="65"/>
        <v>17:38</v>
      </c>
      <c r="J1082" s="31">
        <v>60</v>
      </c>
      <c r="K1082" s="32">
        <v>-0.128895267708</v>
      </c>
      <c r="L1082" s="33">
        <v>106237.98764938</v>
      </c>
      <c r="N1082" s="32">
        <v>-0.22671485756099999</v>
      </c>
      <c r="O1082" s="36">
        <f t="shared" si="66"/>
        <v>-12.989804491154921</v>
      </c>
      <c r="P1082" s="32">
        <v>4.4515953971639997</v>
      </c>
      <c r="Q1082" s="36">
        <f t="shared" si="67"/>
        <v>255.05762835736067</v>
      </c>
      <c r="R1082" s="24">
        <v>0.99089094805400002</v>
      </c>
    </row>
    <row r="1083" spans="1:18" x14ac:dyDescent="0.25">
      <c r="A1083" s="25">
        <v>2461101.2354166699</v>
      </c>
      <c r="B1083" s="31">
        <v>2026</v>
      </c>
      <c r="C1083" s="31">
        <v>3</v>
      </c>
      <c r="D1083" s="31">
        <v>1</v>
      </c>
      <c r="F1083" s="25">
        <v>17.649999999999999</v>
      </c>
      <c r="G1083" s="34">
        <f t="shared" si="64"/>
        <v>1059</v>
      </c>
      <c r="H1083" s="35" t="str">
        <f t="shared" si="65"/>
        <v>17:39</v>
      </c>
      <c r="J1083" s="31">
        <v>60</v>
      </c>
      <c r="K1083" s="32">
        <v>-0.12889063111099999</v>
      </c>
      <c r="L1083" s="33">
        <v>106237.99201325</v>
      </c>
      <c r="N1083" s="32">
        <v>-0.23051299329899999</v>
      </c>
      <c r="O1083" s="36">
        <f t="shared" si="66"/>
        <v>-13.207421638960126</v>
      </c>
      <c r="P1083" s="32">
        <v>4.4494656342410002</v>
      </c>
      <c r="Q1083" s="36">
        <f t="shared" si="67"/>
        <v>254.93560193050934</v>
      </c>
      <c r="R1083" s="24">
        <v>0.99089111409300001</v>
      </c>
    </row>
    <row r="1084" spans="1:18" x14ac:dyDescent="0.25">
      <c r="A1084" s="25">
        <v>2461101.2361111101</v>
      </c>
      <c r="B1084" s="31">
        <v>2026</v>
      </c>
      <c r="C1084" s="31">
        <v>3</v>
      </c>
      <c r="D1084" s="31">
        <v>1</v>
      </c>
      <c r="F1084" s="25">
        <v>17.666699999999999</v>
      </c>
      <c r="G1084" s="34">
        <f t="shared" si="64"/>
        <v>1060</v>
      </c>
      <c r="H1084" s="35" t="str">
        <f t="shared" si="65"/>
        <v>17:40</v>
      </c>
      <c r="J1084" s="31">
        <v>60</v>
      </c>
      <c r="K1084" s="32">
        <v>-0.12888599452999999</v>
      </c>
      <c r="L1084" s="33">
        <v>106237.99637711899</v>
      </c>
      <c r="N1084" s="32">
        <v>-0.23430895427099999</v>
      </c>
      <c r="O1084" s="36">
        <f t="shared" si="66"/>
        <v>-13.424914181852104</v>
      </c>
      <c r="P1084" s="32">
        <v>4.4473298816630003</v>
      </c>
      <c r="Q1084" s="36">
        <f t="shared" si="67"/>
        <v>254.81323232170575</v>
      </c>
      <c r="R1084" s="24">
        <v>0.99089128013299999</v>
      </c>
    </row>
    <row r="1085" spans="1:18" x14ac:dyDescent="0.25">
      <c r="A1085" s="25">
        <v>2461101.2368055601</v>
      </c>
      <c r="B1085" s="31">
        <v>2026</v>
      </c>
      <c r="C1085" s="31">
        <v>3</v>
      </c>
      <c r="D1085" s="31">
        <v>1</v>
      </c>
      <c r="F1085" s="25">
        <v>17.683299999999999</v>
      </c>
      <c r="G1085" s="34">
        <f t="shared" si="64"/>
        <v>1061</v>
      </c>
      <c r="H1085" s="35" t="str">
        <f t="shared" si="65"/>
        <v>17:41</v>
      </c>
      <c r="J1085" s="31">
        <v>60</v>
      </c>
      <c r="K1085" s="32">
        <v>-0.12888135796399999</v>
      </c>
      <c r="L1085" s="33">
        <v>106238.000740987</v>
      </c>
      <c r="N1085" s="32">
        <v>-0.23810271707700001</v>
      </c>
      <c r="O1085" s="36">
        <f t="shared" si="66"/>
        <v>-13.642280779109614</v>
      </c>
      <c r="P1085" s="32">
        <v>4.4451880651550004</v>
      </c>
      <c r="Q1085" s="36">
        <f t="shared" si="67"/>
        <v>254.69051527530593</v>
      </c>
      <c r="R1085" s="24">
        <v>0.99089144617299996</v>
      </c>
    </row>
    <row r="1086" spans="1:18" x14ac:dyDescent="0.25">
      <c r="A1086" s="25">
        <v>2461101.2374999998</v>
      </c>
      <c r="B1086" s="31">
        <v>2026</v>
      </c>
      <c r="C1086" s="31">
        <v>3</v>
      </c>
      <c r="D1086" s="31">
        <v>1</v>
      </c>
      <c r="F1086" s="25">
        <v>17.7</v>
      </c>
      <c r="G1086" s="34">
        <f t="shared" si="64"/>
        <v>1062</v>
      </c>
      <c r="H1086" s="35" t="str">
        <f t="shared" si="65"/>
        <v>17:42</v>
      </c>
      <c r="J1086" s="31">
        <v>60</v>
      </c>
      <c r="K1086" s="32">
        <v>-0.12887672141500001</v>
      </c>
      <c r="L1086" s="33">
        <v>106238.00510485499</v>
      </c>
      <c r="N1086" s="32">
        <v>-0.241894258054</v>
      </c>
      <c r="O1086" s="36">
        <f t="shared" si="66"/>
        <v>-13.859520074942623</v>
      </c>
      <c r="P1086" s="32">
        <v>4.4430401099769998</v>
      </c>
      <c r="Q1086" s="36">
        <f t="shared" si="67"/>
        <v>254.56744650902323</v>
      </c>
      <c r="R1086" s="24">
        <v>0.99089161221199995</v>
      </c>
    </row>
    <row r="1087" spans="1:18" x14ac:dyDescent="0.25">
      <c r="A1087" s="25">
        <v>2461101.23819444</v>
      </c>
      <c r="B1087" s="31">
        <v>2026</v>
      </c>
      <c r="C1087" s="31">
        <v>3</v>
      </c>
      <c r="D1087" s="31">
        <v>1</v>
      </c>
      <c r="F1087" s="25">
        <v>17.716699999999999</v>
      </c>
      <c r="G1087" s="34">
        <f t="shared" si="64"/>
        <v>1063</v>
      </c>
      <c r="H1087" s="35" t="str">
        <f t="shared" si="65"/>
        <v>17:43</v>
      </c>
      <c r="J1087" s="31">
        <v>60</v>
      </c>
      <c r="K1087" s="32">
        <v>-0.128872084882</v>
      </c>
      <c r="L1087" s="33">
        <v>106238.009468723</v>
      </c>
      <c r="N1087" s="32">
        <v>-0.245683553295</v>
      </c>
      <c r="O1087" s="36">
        <f t="shared" si="66"/>
        <v>-14.07663069958093</v>
      </c>
      <c r="P1087" s="32">
        <v>4.4408859409110004</v>
      </c>
      <c r="Q1087" s="36">
        <f t="shared" si="67"/>
        <v>254.44402171318382</v>
      </c>
      <c r="R1087" s="24">
        <v>0.99089177825200003</v>
      </c>
    </row>
    <row r="1088" spans="1:18" x14ac:dyDescent="0.25">
      <c r="A1088" s="25">
        <v>2461101.23888889</v>
      </c>
      <c r="B1088" s="31">
        <v>2026</v>
      </c>
      <c r="C1088" s="31">
        <v>3</v>
      </c>
      <c r="D1088" s="31">
        <v>1</v>
      </c>
      <c r="F1088" s="25">
        <v>17.7333</v>
      </c>
      <c r="G1088" s="34">
        <f t="shared" si="64"/>
        <v>1064</v>
      </c>
      <c r="H1088" s="35" t="str">
        <f t="shared" si="65"/>
        <v>17:44</v>
      </c>
      <c r="J1088" s="31">
        <v>60</v>
      </c>
      <c r="K1088" s="32">
        <v>-0.128867448366</v>
      </c>
      <c r="L1088" s="33">
        <v>106238.013832592</v>
      </c>
      <c r="N1088" s="32">
        <v>-0.24947058127399999</v>
      </c>
      <c r="O1088" s="36">
        <f t="shared" si="66"/>
        <v>-14.293611419675587</v>
      </c>
      <c r="P1088" s="32">
        <v>4.4387254807409997</v>
      </c>
      <c r="Q1088" s="36">
        <f t="shared" si="67"/>
        <v>254.32023646363666</v>
      </c>
      <c r="R1088" s="24">
        <v>0.99089194429100003</v>
      </c>
    </row>
    <row r="1089" spans="1:18" x14ac:dyDescent="0.25">
      <c r="A1089" s="25">
        <v>2461101.2395833302</v>
      </c>
      <c r="B1089" s="31">
        <v>2026</v>
      </c>
      <c r="C1089" s="31">
        <v>3</v>
      </c>
      <c r="D1089" s="31">
        <v>1</v>
      </c>
      <c r="F1089" s="25">
        <v>17.75</v>
      </c>
      <c r="G1089" s="34">
        <f t="shared" si="64"/>
        <v>1065</v>
      </c>
      <c r="H1089" s="35" t="str">
        <f t="shared" si="65"/>
        <v>17:45</v>
      </c>
      <c r="J1089" s="31">
        <v>60</v>
      </c>
      <c r="K1089" s="32">
        <v>-0.128862811868</v>
      </c>
      <c r="L1089" s="33">
        <v>106238.018196458</v>
      </c>
      <c r="N1089" s="32">
        <v>-0.25325531256700001</v>
      </c>
      <c r="O1089" s="36">
        <f t="shared" si="66"/>
        <v>-14.51046054935558</v>
      </c>
      <c r="P1089" s="32">
        <v>4.436558656131</v>
      </c>
      <c r="Q1089" s="36">
        <f t="shared" si="67"/>
        <v>254.19608655853858</v>
      </c>
      <c r="R1089" s="24">
        <v>0.990892110331</v>
      </c>
    </row>
    <row r="1090" spans="1:18" x14ac:dyDescent="0.25">
      <c r="A1090" s="25">
        <v>2461101.2402777802</v>
      </c>
      <c r="B1090" s="31">
        <v>2026</v>
      </c>
      <c r="C1090" s="31">
        <v>3</v>
      </c>
      <c r="D1090" s="31">
        <v>1</v>
      </c>
      <c r="F1090" s="25">
        <v>17.7667</v>
      </c>
      <c r="G1090" s="34">
        <f t="shared" si="64"/>
        <v>1066</v>
      </c>
      <c r="H1090" s="35" t="str">
        <f t="shared" si="65"/>
        <v>17:46</v>
      </c>
      <c r="J1090" s="31">
        <v>60</v>
      </c>
      <c r="K1090" s="32">
        <v>-0.12885817538700001</v>
      </c>
      <c r="L1090" s="33">
        <v>106238.02256032301</v>
      </c>
      <c r="N1090" s="32">
        <v>-0.25703772517200002</v>
      </c>
      <c r="O1090" s="36">
        <f t="shared" si="66"/>
        <v>-14.727176827999163</v>
      </c>
      <c r="P1090" s="32">
        <v>4.4343853888559996</v>
      </c>
      <c r="Q1090" s="36">
        <f t="shared" si="67"/>
        <v>254.07156751592717</v>
      </c>
      <c r="R1090" s="24">
        <v>0.99089227636999999</v>
      </c>
    </row>
    <row r="1091" spans="1:18" x14ac:dyDescent="0.25">
      <c r="A1091" s="25">
        <v>2461101.24097222</v>
      </c>
      <c r="B1091" s="31">
        <v>2026</v>
      </c>
      <c r="C1091" s="31">
        <v>3</v>
      </c>
      <c r="D1091" s="31">
        <v>1</v>
      </c>
      <c r="F1091" s="25">
        <v>17.783300000000001</v>
      </c>
      <c r="G1091" s="34">
        <f t="shared" si="64"/>
        <v>1067</v>
      </c>
      <c r="H1091" s="35" t="str">
        <f t="shared" si="65"/>
        <v>17:47</v>
      </c>
      <c r="J1091" s="31">
        <v>60</v>
      </c>
      <c r="K1091" s="32">
        <v>-0.12885353892500001</v>
      </c>
      <c r="L1091" s="33">
        <v>106238.026924187</v>
      </c>
      <c r="N1091" s="32">
        <v>-0.26081779427200003</v>
      </c>
      <c r="O1091" s="36">
        <f t="shared" si="66"/>
        <v>-14.943758833696979</v>
      </c>
      <c r="P1091" s="32">
        <v>4.4322056016389997</v>
      </c>
      <c r="Q1091" s="36">
        <f t="shared" si="67"/>
        <v>253.9466749081565</v>
      </c>
      <c r="R1091" s="24">
        <v>0.99089244240999996</v>
      </c>
    </row>
    <row r="1092" spans="1:18" x14ac:dyDescent="0.25">
      <c r="A1092" s="25">
        <v>2461101.24166667</v>
      </c>
      <c r="B1092" s="31">
        <v>2026</v>
      </c>
      <c r="C1092" s="31">
        <v>3</v>
      </c>
      <c r="D1092" s="31">
        <v>1</v>
      </c>
      <c r="F1092" s="25">
        <v>17.8</v>
      </c>
      <c r="G1092" s="34">
        <f t="shared" si="64"/>
        <v>1068</v>
      </c>
      <c r="H1092" s="35" t="str">
        <f t="shared" si="65"/>
        <v>17:48</v>
      </c>
      <c r="J1092" s="31">
        <v>60</v>
      </c>
      <c r="K1092" s="32">
        <v>-0.128848902481</v>
      </c>
      <c r="L1092" s="33">
        <v>106238.031288051</v>
      </c>
      <c r="N1092" s="32">
        <v>-0.26459549491399997</v>
      </c>
      <c r="O1092" s="36">
        <f t="shared" si="66"/>
        <v>-15.160205136747438</v>
      </c>
      <c r="P1092" s="32">
        <v>4.430019216612</v>
      </c>
      <c r="Q1092" s="36">
        <f t="shared" si="67"/>
        <v>253.82140427371883</v>
      </c>
      <c r="R1092" s="24">
        <v>0.99089260844899996</v>
      </c>
    </row>
    <row r="1093" spans="1:18" x14ac:dyDescent="0.25">
      <c r="A1093" s="25">
        <v>2461101.2423611102</v>
      </c>
      <c r="B1093" s="31">
        <v>2026</v>
      </c>
      <c r="C1093" s="31">
        <v>3</v>
      </c>
      <c r="D1093" s="31">
        <v>1</v>
      </c>
      <c r="F1093" s="25">
        <v>17.816700000000001</v>
      </c>
      <c r="G1093" s="34">
        <f t="shared" si="64"/>
        <v>1069</v>
      </c>
      <c r="H1093" s="35" t="str">
        <f t="shared" si="65"/>
        <v>17:49</v>
      </c>
      <c r="J1093" s="31">
        <v>60</v>
      </c>
      <c r="K1093" s="32">
        <v>-0.128844266056</v>
      </c>
      <c r="L1093" s="33">
        <v>106238.035651914</v>
      </c>
      <c r="N1093" s="32">
        <v>-0.26837080178400002</v>
      </c>
      <c r="O1093" s="36">
        <f t="shared" si="66"/>
        <v>-15.376514286765186</v>
      </c>
      <c r="P1093" s="32">
        <v>4.4278261554389999</v>
      </c>
      <c r="Q1093" s="36">
        <f t="shared" si="67"/>
        <v>253.69575112429192</v>
      </c>
      <c r="R1093" s="24">
        <v>0.99089277448900004</v>
      </c>
    </row>
    <row r="1094" spans="1:18" x14ac:dyDescent="0.25">
      <c r="A1094" s="25">
        <v>2461101.2430555602</v>
      </c>
      <c r="B1094" s="31">
        <v>2026</v>
      </c>
      <c r="C1094" s="31">
        <v>3</v>
      </c>
      <c r="D1094" s="31">
        <v>1</v>
      </c>
      <c r="F1094" s="25">
        <v>17.833300000000001</v>
      </c>
      <c r="G1094" s="34">
        <f t="shared" si="64"/>
        <v>1070</v>
      </c>
      <c r="H1094" s="35" t="str">
        <f t="shared" si="65"/>
        <v>17:50</v>
      </c>
      <c r="J1094" s="31">
        <v>60</v>
      </c>
      <c r="K1094" s="32">
        <v>-0.12883962965000001</v>
      </c>
      <c r="L1094" s="33">
        <v>106238.04001577701</v>
      </c>
      <c r="N1094" s="32">
        <v>-0.27214368945400003</v>
      </c>
      <c r="O1094" s="36">
        <f t="shared" si="66"/>
        <v>-15.592684826833132</v>
      </c>
      <c r="P1094" s="32">
        <v>4.4256263391620001</v>
      </c>
      <c r="Q1094" s="36">
        <f t="shared" si="67"/>
        <v>253.56971093591565</v>
      </c>
      <c r="R1094" s="24">
        <v>0.99089294052800003</v>
      </c>
    </row>
    <row r="1095" spans="1:18" x14ac:dyDescent="0.25">
      <c r="A1095" s="25">
        <v>2461101.2437499999</v>
      </c>
      <c r="B1095" s="31">
        <v>2026</v>
      </c>
      <c r="C1095" s="31">
        <v>3</v>
      </c>
      <c r="D1095" s="31">
        <v>1</v>
      </c>
      <c r="F1095" s="25">
        <v>17.850000000000001</v>
      </c>
      <c r="G1095" s="34">
        <f t="shared" si="64"/>
        <v>1071</v>
      </c>
      <c r="H1095" s="35" t="str">
        <f t="shared" si="65"/>
        <v>17:51</v>
      </c>
      <c r="J1095" s="31">
        <v>60</v>
      </c>
      <c r="K1095" s="32">
        <v>-0.128834993264</v>
      </c>
      <c r="L1095" s="33">
        <v>106238.044379639</v>
      </c>
      <c r="N1095" s="32">
        <v>-0.27591413213999999</v>
      </c>
      <c r="O1095" s="36">
        <f t="shared" si="66"/>
        <v>-15.8087152796369</v>
      </c>
      <c r="P1095" s="32">
        <v>4.4234196883310002</v>
      </c>
      <c r="Q1095" s="36">
        <f t="shared" si="67"/>
        <v>253.44327915644033</v>
      </c>
      <c r="R1095" s="24">
        <v>0.990893106568</v>
      </c>
    </row>
    <row r="1096" spans="1:18" x14ac:dyDescent="0.25">
      <c r="A1096" s="25">
        <v>2461101.2444444401</v>
      </c>
      <c r="B1096" s="31">
        <v>2026</v>
      </c>
      <c r="C1096" s="31">
        <v>3</v>
      </c>
      <c r="D1096" s="31">
        <v>1</v>
      </c>
      <c r="F1096" s="25">
        <v>17.866700000000002</v>
      </c>
      <c r="G1096" s="34">
        <f t="shared" si="64"/>
        <v>1072</v>
      </c>
      <c r="H1096" s="35" t="str">
        <f t="shared" si="65"/>
        <v>17:52</v>
      </c>
      <c r="J1096" s="31">
        <v>60</v>
      </c>
      <c r="K1096" s="32">
        <v>-0.12883035689799999</v>
      </c>
      <c r="L1096" s="33">
        <v>106238.0487435</v>
      </c>
      <c r="N1096" s="32">
        <v>-0.279682103909</v>
      </c>
      <c r="O1096" s="36">
        <f t="shared" si="66"/>
        <v>-16.024604159325044</v>
      </c>
      <c r="P1096" s="32">
        <v>4.4212061228739996</v>
      </c>
      <c r="Q1096" s="36">
        <f t="shared" si="67"/>
        <v>253.31645119807823</v>
      </c>
      <c r="R1096" s="24">
        <v>0.99089327260799998</v>
      </c>
    </row>
    <row r="1097" spans="1:18" x14ac:dyDescent="0.25">
      <c r="A1097" s="25">
        <v>2461101.2451388901</v>
      </c>
      <c r="B1097" s="31">
        <v>2026</v>
      </c>
      <c r="C1097" s="31">
        <v>3</v>
      </c>
      <c r="D1097" s="31">
        <v>1</v>
      </c>
      <c r="F1097" s="25">
        <v>17.883299999999998</v>
      </c>
      <c r="G1097" s="34">
        <f t="shared" si="64"/>
        <v>1073</v>
      </c>
      <c r="H1097" s="35" t="str">
        <f t="shared" si="65"/>
        <v>17:53</v>
      </c>
      <c r="J1097" s="31">
        <v>60</v>
      </c>
      <c r="K1097" s="32">
        <v>-0.12882572055200001</v>
      </c>
      <c r="L1097" s="33">
        <v>106238.05310736</v>
      </c>
      <c r="N1097" s="32">
        <v>-0.283447578481</v>
      </c>
      <c r="O1097" s="36">
        <f t="shared" si="66"/>
        <v>-16.240349960164473</v>
      </c>
      <c r="P1097" s="32">
        <v>4.4189855622080003</v>
      </c>
      <c r="Q1097" s="36">
        <f t="shared" si="67"/>
        <v>253.18922244376373</v>
      </c>
      <c r="R1097" s="24">
        <v>0.99089343864699997</v>
      </c>
    </row>
    <row r="1098" spans="1:18" x14ac:dyDescent="0.25">
      <c r="A1098" s="25">
        <v>2461101.2458333299</v>
      </c>
      <c r="B1098" s="31">
        <v>2026</v>
      </c>
      <c r="C1098" s="31">
        <v>3</v>
      </c>
      <c r="D1098" s="31">
        <v>1</v>
      </c>
      <c r="F1098" s="25">
        <v>17.899999999999999</v>
      </c>
      <c r="G1098" s="34">
        <f t="shared" si="64"/>
        <v>1074</v>
      </c>
      <c r="H1098" s="35" t="str">
        <f t="shared" si="65"/>
        <v>17:54</v>
      </c>
      <c r="J1098" s="31">
        <v>60</v>
      </c>
      <c r="K1098" s="32">
        <v>-0.128821084227</v>
      </c>
      <c r="L1098" s="33">
        <v>106238.05747122</v>
      </c>
      <c r="N1098" s="32">
        <v>-0.287210529406</v>
      </c>
      <c r="O1098" s="36">
        <f t="shared" si="66"/>
        <v>-16.455951166681825</v>
      </c>
      <c r="P1098" s="32">
        <v>4.4167579251170004</v>
      </c>
      <c r="Q1098" s="36">
        <f t="shared" si="67"/>
        <v>253.06158824016262</v>
      </c>
      <c r="R1098" s="24">
        <v>0.99089360468700005</v>
      </c>
    </row>
    <row r="1099" spans="1:18" x14ac:dyDescent="0.25">
      <c r="A1099" s="25">
        <v>2461101.2465277798</v>
      </c>
      <c r="B1099" s="31">
        <v>2026</v>
      </c>
      <c r="C1099" s="31">
        <v>3</v>
      </c>
      <c r="D1099" s="31">
        <v>1</v>
      </c>
      <c r="F1099" s="25">
        <v>17.916699999999999</v>
      </c>
      <c r="G1099" s="34">
        <f t="shared" si="64"/>
        <v>1075</v>
      </c>
      <c r="H1099" s="35" t="str">
        <f t="shared" si="65"/>
        <v>17:55</v>
      </c>
      <c r="J1099" s="31">
        <v>60</v>
      </c>
      <c r="K1099" s="32">
        <v>-0.12881644792399999</v>
      </c>
      <c r="L1099" s="33">
        <v>106238.061835082</v>
      </c>
      <c r="N1099" s="32">
        <v>-0.29097093244799999</v>
      </c>
      <c r="O1099" s="36">
        <f t="shared" si="66"/>
        <v>-16.671406390256578</v>
      </c>
      <c r="P1099" s="32">
        <v>4.4145231283250004</v>
      </c>
      <c r="Q1099" s="36">
        <f t="shared" si="67"/>
        <v>252.93354381591163</v>
      </c>
      <c r="R1099" s="24">
        <v>0.99089377072600004</v>
      </c>
    </row>
    <row r="1100" spans="1:18" x14ac:dyDescent="0.25">
      <c r="A1100" s="25">
        <v>2461101.2472222201</v>
      </c>
      <c r="B1100" s="31">
        <v>2026</v>
      </c>
      <c r="C1100" s="31">
        <v>3</v>
      </c>
      <c r="D1100" s="31">
        <v>1</v>
      </c>
      <c r="F1100" s="25">
        <v>17.933299999999999</v>
      </c>
      <c r="G1100" s="34">
        <f t="shared" si="64"/>
        <v>1076</v>
      </c>
      <c r="H1100" s="35" t="str">
        <f t="shared" si="65"/>
        <v>17:56</v>
      </c>
      <c r="J1100" s="31">
        <v>60</v>
      </c>
      <c r="K1100" s="32">
        <v>-0.12881181164200001</v>
      </c>
      <c r="L1100" s="33">
        <v>106238.06619894</v>
      </c>
      <c r="N1100" s="32">
        <v>-0.29472875556299999</v>
      </c>
      <c r="O1100" s="36">
        <f t="shared" si="66"/>
        <v>-16.886713794902782</v>
      </c>
      <c r="P1100" s="32">
        <v>4.4122810924579996</v>
      </c>
      <c r="Q1100" s="36">
        <f t="shared" si="67"/>
        <v>252.80508462321555</v>
      </c>
      <c r="R1100" s="24">
        <v>0.99089393676600002</v>
      </c>
    </row>
    <row r="1101" spans="1:18" x14ac:dyDescent="0.25">
      <c r="A1101" s="25">
        <v>2461101.2479166701</v>
      </c>
      <c r="B1101" s="31">
        <v>2026</v>
      </c>
      <c r="C1101" s="31">
        <v>3</v>
      </c>
      <c r="D1101" s="31">
        <v>1</v>
      </c>
      <c r="F1101" s="25">
        <v>17.95</v>
      </c>
      <c r="G1101" s="34">
        <f t="shared" si="64"/>
        <v>1077</v>
      </c>
      <c r="H1101" s="35" t="str">
        <f t="shared" si="65"/>
        <v>17:57</v>
      </c>
      <c r="J1101" s="31">
        <v>60</v>
      </c>
      <c r="K1101" s="32">
        <v>-0.12880717538200001</v>
      </c>
      <c r="L1101" s="33">
        <v>106238.07056279801</v>
      </c>
      <c r="N1101" s="32">
        <v>-0.29848397401400001</v>
      </c>
      <c r="O1101" s="36">
        <f t="shared" si="66"/>
        <v>-17.101871963294737</v>
      </c>
      <c r="P1101" s="32">
        <v>4.4100317330329997</v>
      </c>
      <c r="Q1101" s="36">
        <f t="shared" si="67"/>
        <v>252.67620582155507</v>
      </c>
      <c r="R1101" s="24">
        <v>0.99089410280500001</v>
      </c>
    </row>
    <row r="1102" spans="1:18" x14ac:dyDescent="0.25">
      <c r="A1102" s="25">
        <v>2461101.2486111098</v>
      </c>
      <c r="B1102" s="31">
        <v>2026</v>
      </c>
      <c r="C1102" s="31">
        <v>3</v>
      </c>
      <c r="D1102" s="31">
        <v>1</v>
      </c>
      <c r="F1102" s="25">
        <v>17.966699999999999</v>
      </c>
      <c r="G1102" s="34">
        <f t="shared" si="64"/>
        <v>1078</v>
      </c>
      <c r="H1102" s="35" t="str">
        <f t="shared" si="65"/>
        <v>17:58</v>
      </c>
      <c r="J1102" s="31">
        <v>60</v>
      </c>
      <c r="K1102" s="32">
        <v>-0.128802539144</v>
      </c>
      <c r="L1102" s="33">
        <v>106238.074926655</v>
      </c>
      <c r="N1102" s="32">
        <v>-0.302236560238</v>
      </c>
      <c r="O1102" s="36">
        <f t="shared" si="66"/>
        <v>-17.316879316188871</v>
      </c>
      <c r="P1102" s="32">
        <v>4.4077749664789998</v>
      </c>
      <c r="Q1102" s="36">
        <f t="shared" si="67"/>
        <v>252.54690262266459</v>
      </c>
      <c r="R1102" s="24">
        <v>0.99089426884499998</v>
      </c>
    </row>
    <row r="1103" spans="1:18" x14ac:dyDescent="0.25">
      <c r="A1103" s="25">
        <v>2461101.2493055598</v>
      </c>
      <c r="B1103" s="31">
        <v>2026</v>
      </c>
      <c r="C1103" s="31">
        <v>3</v>
      </c>
      <c r="D1103" s="31">
        <v>1</v>
      </c>
      <c r="F1103" s="25">
        <v>17.9833</v>
      </c>
      <c r="G1103" s="34">
        <f t="shared" si="64"/>
        <v>1079</v>
      </c>
      <c r="H1103" s="35" t="str">
        <f t="shared" si="65"/>
        <v>17:59</v>
      </c>
      <c r="J1103" s="31">
        <v>60</v>
      </c>
      <c r="K1103" s="32">
        <v>-0.12879790292900001</v>
      </c>
      <c r="L1103" s="33">
        <v>106238.079290512</v>
      </c>
      <c r="N1103" s="32">
        <v>-0.305986486462</v>
      </c>
      <c r="O1103" s="36">
        <f t="shared" si="66"/>
        <v>-17.531734262309502</v>
      </c>
      <c r="P1103" s="32">
        <v>4.4055107085660001</v>
      </c>
      <c r="Q1103" s="36">
        <f t="shared" si="67"/>
        <v>252.41717020052062</v>
      </c>
      <c r="R1103" s="24">
        <v>0.99089443488399997</v>
      </c>
    </row>
    <row r="1104" spans="1:18" x14ac:dyDescent="0.25">
      <c r="A1104" s="25">
        <v>2461101.25</v>
      </c>
      <c r="B1104" s="31">
        <v>2026</v>
      </c>
      <c r="C1104" s="31">
        <v>3</v>
      </c>
      <c r="D1104" s="31">
        <v>1</v>
      </c>
      <c r="F1104" s="25">
        <v>18</v>
      </c>
      <c r="G1104" s="34">
        <f t="shared" si="64"/>
        <v>1080</v>
      </c>
      <c r="H1104" s="35" t="str">
        <f t="shared" si="65"/>
        <v>18:00</v>
      </c>
      <c r="J1104" s="31">
        <v>60</v>
      </c>
      <c r="K1104" s="32">
        <v>-0.12879326673700001</v>
      </c>
      <c r="L1104" s="33">
        <v>106238.08365436801</v>
      </c>
      <c r="N1104" s="32">
        <v>-0.30973372458699999</v>
      </c>
      <c r="O1104" s="36">
        <f t="shared" si="66"/>
        <v>-17.746435191702517</v>
      </c>
      <c r="P1104" s="32">
        <v>4.4032388744709996</v>
      </c>
      <c r="Q1104" s="36">
        <f t="shared" si="67"/>
        <v>252.28700369512316</v>
      </c>
      <c r="R1104" s="24">
        <v>0.99089460092399995</v>
      </c>
    </row>
    <row r="1105" spans="1:18" x14ac:dyDescent="0.25">
      <c r="A1105" s="25">
        <v>2461101.2506944402</v>
      </c>
      <c r="B1105" s="31">
        <v>2026</v>
      </c>
      <c r="C1105" s="31">
        <v>3</v>
      </c>
      <c r="D1105" s="31">
        <v>1</v>
      </c>
      <c r="F1105" s="25">
        <v>18.0167</v>
      </c>
      <c r="G1105" s="34">
        <f t="shared" si="64"/>
        <v>1081</v>
      </c>
      <c r="H1105" s="35" t="str">
        <f t="shared" si="65"/>
        <v>18:01</v>
      </c>
      <c r="J1105" s="31">
        <v>60</v>
      </c>
      <c r="K1105" s="32">
        <v>-0.128788630569</v>
      </c>
      <c r="L1105" s="33">
        <v>106238.088018223</v>
      </c>
      <c r="N1105" s="32">
        <v>-0.31347824620800002</v>
      </c>
      <c r="O1105" s="36">
        <f t="shared" si="66"/>
        <v>-17.960980476881304</v>
      </c>
      <c r="P1105" s="32">
        <v>4.4009593787499997</v>
      </c>
      <c r="Q1105" s="36">
        <f t="shared" si="67"/>
        <v>252.15639821089172</v>
      </c>
      <c r="R1105" s="24">
        <v>0.99089476696400003</v>
      </c>
    </row>
    <row r="1106" spans="1:18" x14ac:dyDescent="0.25">
      <c r="A1106" s="25">
        <v>2461101.2513888902</v>
      </c>
      <c r="B1106" s="31">
        <v>2026</v>
      </c>
      <c r="C1106" s="31">
        <v>3</v>
      </c>
      <c r="D1106" s="31">
        <v>1</v>
      </c>
      <c r="F1106" s="25">
        <v>18.033300000000001</v>
      </c>
      <c r="G1106" s="34">
        <f t="shared" si="64"/>
        <v>1082</v>
      </c>
      <c r="H1106" s="35" t="str">
        <f t="shared" si="65"/>
        <v>18:02</v>
      </c>
      <c r="J1106" s="31">
        <v>60</v>
      </c>
      <c r="K1106" s="32">
        <v>-0.12878399442399999</v>
      </c>
      <c r="L1106" s="33">
        <v>106238.092382077</v>
      </c>
      <c r="N1106" s="32">
        <v>-0.317220022735</v>
      </c>
      <c r="O1106" s="36">
        <f t="shared" si="66"/>
        <v>-18.17536847975952</v>
      </c>
      <c r="P1106" s="32">
        <v>4.3986721352579998</v>
      </c>
      <c r="Q1106" s="36">
        <f t="shared" si="67"/>
        <v>252.02534881208138</v>
      </c>
      <c r="R1106" s="24">
        <v>0.99089493300300002</v>
      </c>
    </row>
    <row r="1107" spans="1:18" x14ac:dyDescent="0.25">
      <c r="A1107" s="25">
        <v>2461101.2520833299</v>
      </c>
      <c r="B1107" s="31">
        <v>2026</v>
      </c>
      <c r="C1107" s="31">
        <v>3</v>
      </c>
      <c r="D1107" s="31">
        <v>1</v>
      </c>
      <c r="F1107" s="25">
        <v>18.05</v>
      </c>
      <c r="G1107" s="34">
        <f t="shared" si="64"/>
        <v>1083</v>
      </c>
      <c r="H1107" s="35" t="str">
        <f t="shared" si="65"/>
        <v>18:03</v>
      </c>
      <c r="J1107" s="31">
        <v>60</v>
      </c>
      <c r="K1107" s="32">
        <v>-0.128779358303</v>
      </c>
      <c r="L1107" s="33">
        <v>106238.096745931</v>
      </c>
      <c r="N1107" s="32">
        <v>-0.32095902518000002</v>
      </c>
      <c r="O1107" s="36">
        <f t="shared" si="66"/>
        <v>-18.38959753944712</v>
      </c>
      <c r="P1107" s="32">
        <v>4.3963770572680003</v>
      </c>
      <c r="Q1107" s="36">
        <f t="shared" si="67"/>
        <v>251.89385052960105</v>
      </c>
      <c r="R1107" s="24">
        <v>0.99089509904299999</v>
      </c>
    </row>
    <row r="1108" spans="1:18" x14ac:dyDescent="0.25">
      <c r="A1108" s="25">
        <v>2461101.2527777799</v>
      </c>
      <c r="B1108" s="31">
        <v>2026</v>
      </c>
      <c r="C1108" s="31">
        <v>3</v>
      </c>
      <c r="D1108" s="31">
        <v>1</v>
      </c>
      <c r="F1108" s="25">
        <v>18.066700000000001</v>
      </c>
      <c r="G1108" s="34">
        <f t="shared" si="64"/>
        <v>1084</v>
      </c>
      <c r="H1108" s="35" t="str">
        <f t="shared" si="65"/>
        <v>18:04</v>
      </c>
      <c r="J1108" s="31">
        <v>60</v>
      </c>
      <c r="K1108" s="32">
        <v>-0.12877472220700001</v>
      </c>
      <c r="L1108" s="33">
        <v>106238.10110978399</v>
      </c>
      <c r="N1108" s="32">
        <v>-0.324695224349</v>
      </c>
      <c r="O1108" s="36">
        <f t="shared" si="66"/>
        <v>-18.603665983251101</v>
      </c>
      <c r="P1108" s="32">
        <v>4.3940740573420003</v>
      </c>
      <c r="Q1108" s="36">
        <f t="shared" si="67"/>
        <v>251.76189835362231</v>
      </c>
      <c r="R1108" s="24">
        <v>0.99089526508199999</v>
      </c>
    </row>
    <row r="1109" spans="1:18" x14ac:dyDescent="0.25">
      <c r="A1109" s="25">
        <v>2461101.2534722202</v>
      </c>
      <c r="B1109" s="31">
        <v>2026</v>
      </c>
      <c r="C1109" s="31">
        <v>3</v>
      </c>
      <c r="D1109" s="31">
        <v>1</v>
      </c>
      <c r="F1109" s="25">
        <v>18.083300000000001</v>
      </c>
      <c r="G1109" s="34">
        <f t="shared" si="64"/>
        <v>1085</v>
      </c>
      <c r="H1109" s="35" t="str">
        <f t="shared" si="65"/>
        <v>18:05</v>
      </c>
      <c r="J1109" s="31">
        <v>60</v>
      </c>
      <c r="K1109" s="32">
        <v>-0.12877008613599999</v>
      </c>
      <c r="L1109" s="33">
        <v>106238.105473637</v>
      </c>
      <c r="N1109" s="32">
        <v>-0.328428590701</v>
      </c>
      <c r="O1109" s="36">
        <f t="shared" si="66"/>
        <v>-18.817572118596857</v>
      </c>
      <c r="P1109" s="32">
        <v>4.391763047405</v>
      </c>
      <c r="Q1109" s="36">
        <f t="shared" si="67"/>
        <v>251.62948723781938</v>
      </c>
      <c r="R1109" s="24">
        <v>0.99089543112199996</v>
      </c>
    </row>
    <row r="1110" spans="1:18" x14ac:dyDescent="0.25">
      <c r="A1110" s="25">
        <v>2461101.2541666701</v>
      </c>
      <c r="B1110" s="31">
        <v>2026</v>
      </c>
      <c r="C1110" s="31">
        <v>3</v>
      </c>
      <c r="D1110" s="31">
        <v>1</v>
      </c>
      <c r="F1110" s="25">
        <v>18.100000000000001</v>
      </c>
      <c r="G1110" s="34">
        <f t="shared" si="64"/>
        <v>1086</v>
      </c>
      <c r="H1110" s="35" t="str">
        <f t="shared" si="65"/>
        <v>18:06</v>
      </c>
      <c r="J1110" s="31">
        <v>60</v>
      </c>
      <c r="K1110" s="32">
        <v>-0.12876545009099999</v>
      </c>
      <c r="L1110" s="33">
        <v>106238.10983749101</v>
      </c>
      <c r="N1110" s="32">
        <v>-0.33215909691899997</v>
      </c>
      <c r="O1110" s="36">
        <f t="shared" si="66"/>
        <v>-19.031314380335566</v>
      </c>
      <c r="P1110" s="32">
        <v>4.3894439371339997</v>
      </c>
      <c r="Q1110" s="36">
        <f t="shared" si="67"/>
        <v>251.49661200706564</v>
      </c>
      <c r="R1110" s="24">
        <v>0.99089559716099995</v>
      </c>
    </row>
    <row r="1111" spans="1:18" x14ac:dyDescent="0.25">
      <c r="A1111" s="25">
        <v>2461101.2548611099</v>
      </c>
      <c r="B1111" s="31">
        <v>2026</v>
      </c>
      <c r="C1111" s="31">
        <v>3</v>
      </c>
      <c r="D1111" s="31">
        <v>1</v>
      </c>
      <c r="F1111" s="25">
        <v>18.116700000000002</v>
      </c>
      <c r="G1111" s="34">
        <f t="shared" si="64"/>
        <v>1087</v>
      </c>
      <c r="H1111" s="35" t="str">
        <f t="shared" si="65"/>
        <v>18:07</v>
      </c>
      <c r="J1111" s="31">
        <v>60</v>
      </c>
      <c r="K1111" s="32">
        <v>-0.12876081407100001</v>
      </c>
      <c r="L1111" s="33">
        <v>106238.114201342</v>
      </c>
      <c r="N1111" s="32">
        <v>-0.33588670786000002</v>
      </c>
      <c r="O1111" s="36">
        <f t="shared" si="66"/>
        <v>-19.244890754921656</v>
      </c>
      <c r="P1111" s="32">
        <v>4.3871166402139998</v>
      </c>
      <c r="Q1111" s="36">
        <f t="shared" si="67"/>
        <v>251.36326771587585</v>
      </c>
      <c r="R1111" s="24">
        <v>0.99089576320100003</v>
      </c>
    </row>
    <row r="1112" spans="1:18" x14ac:dyDescent="0.25">
      <c r="A1112" s="25">
        <v>2461101.2555555599</v>
      </c>
      <c r="B1112" s="31">
        <v>2026</v>
      </c>
      <c r="C1112" s="31">
        <v>3</v>
      </c>
      <c r="D1112" s="31">
        <v>1</v>
      </c>
      <c r="F1112" s="25">
        <v>18.133299999999998</v>
      </c>
      <c r="G1112" s="34">
        <f t="shared" si="64"/>
        <v>1088</v>
      </c>
      <c r="H1112" s="35" t="str">
        <f t="shared" si="65"/>
        <v>18:08</v>
      </c>
      <c r="J1112" s="31">
        <v>60</v>
      </c>
      <c r="K1112" s="32">
        <v>-0.12875617807699999</v>
      </c>
      <c r="L1112" s="33">
        <v>106238.118565193</v>
      </c>
      <c r="N1112" s="32">
        <v>-0.33961139556800002</v>
      </c>
      <c r="O1112" s="36">
        <f t="shared" si="66"/>
        <v>-19.458299640594312</v>
      </c>
      <c r="P1112" s="32">
        <v>4.3847810649680001</v>
      </c>
      <c r="Q1112" s="36">
        <f t="shared" si="67"/>
        <v>251.22944911154482</v>
      </c>
      <c r="R1112" s="24">
        <v>0.99089592924000003</v>
      </c>
    </row>
    <row r="1113" spans="1:18" x14ac:dyDescent="0.25">
      <c r="A1113" s="25">
        <v>2461101.2562500001</v>
      </c>
      <c r="B1113" s="31">
        <v>2026</v>
      </c>
      <c r="C1113" s="31">
        <v>3</v>
      </c>
      <c r="D1113" s="31">
        <v>1</v>
      </c>
      <c r="F1113" s="25">
        <v>18.149999999999999</v>
      </c>
      <c r="G1113" s="34">
        <f t="shared" ref="G1113:G1176" si="68">ROUND(F1113*$G$20,0)</f>
        <v>1089</v>
      </c>
      <c r="H1113" s="35" t="str">
        <f t="shared" ref="H1113:H1176" si="69">TEXT(F1113/24,"hh:mm")</f>
        <v>18:09</v>
      </c>
      <c r="J1113" s="31">
        <v>60</v>
      </c>
      <c r="K1113" s="32">
        <v>-0.128751542109</v>
      </c>
      <c r="L1113" s="33">
        <v>106238.12292904301</v>
      </c>
      <c r="N1113" s="32">
        <v>-0.34333312931600002</v>
      </c>
      <c r="O1113" s="36">
        <f t="shared" ref="O1113:O1176" si="70">DEGREES(N1113)</f>
        <v>-19.671539276826117</v>
      </c>
      <c r="P1113" s="32">
        <v>4.3824371205529999</v>
      </c>
      <c r="Q1113" s="36">
        <f t="shared" ref="Q1113:Q1176" si="71">DEGREES(P1113)</f>
        <v>251.09515098915207</v>
      </c>
      <c r="R1113" s="24">
        <v>0.99089609528</v>
      </c>
    </row>
    <row r="1114" spans="1:18" x14ac:dyDescent="0.25">
      <c r="A1114" s="25">
        <v>2461101.2569444398</v>
      </c>
      <c r="B1114" s="31">
        <v>2026</v>
      </c>
      <c r="C1114" s="31">
        <v>3</v>
      </c>
      <c r="D1114" s="31">
        <v>1</v>
      </c>
      <c r="F1114" s="25">
        <v>18.166699999999999</v>
      </c>
      <c r="G1114" s="34">
        <f t="shared" si="68"/>
        <v>1090</v>
      </c>
      <c r="H1114" s="35" t="str">
        <f t="shared" si="69"/>
        <v>18:10</v>
      </c>
      <c r="J1114" s="31">
        <v>60</v>
      </c>
      <c r="K1114" s="32">
        <v>-0.128746906168</v>
      </c>
      <c r="L1114" s="33">
        <v>106238.12729289199</v>
      </c>
      <c r="N1114" s="32">
        <v>-0.34705187801699999</v>
      </c>
      <c r="O1114" s="36">
        <f t="shared" si="70"/>
        <v>-19.884607882463172</v>
      </c>
      <c r="P1114" s="32">
        <v>4.380084715443</v>
      </c>
      <c r="Q1114" s="36">
        <f t="shared" si="71"/>
        <v>250.96036810464406</v>
      </c>
      <c r="R1114" s="24">
        <v>0.99089626131999997</v>
      </c>
    </row>
    <row r="1115" spans="1:18" x14ac:dyDescent="0.25">
      <c r="A1115" s="25">
        <v>2461101.2576388898</v>
      </c>
      <c r="B1115" s="31">
        <v>2026</v>
      </c>
      <c r="C1115" s="31">
        <v>3</v>
      </c>
      <c r="D1115" s="31">
        <v>1</v>
      </c>
      <c r="F1115" s="25">
        <v>18.183299999999999</v>
      </c>
      <c r="G1115" s="34">
        <f t="shared" si="68"/>
        <v>1091</v>
      </c>
      <c r="H1115" s="35" t="str">
        <f t="shared" si="69"/>
        <v>18:11</v>
      </c>
      <c r="J1115" s="31">
        <v>60</v>
      </c>
      <c r="K1115" s="32">
        <v>-0.12874227025400001</v>
      </c>
      <c r="L1115" s="33">
        <v>106238.131656741</v>
      </c>
      <c r="N1115" s="32">
        <v>-0.35076761030300002</v>
      </c>
      <c r="O1115" s="36">
        <f t="shared" si="70"/>
        <v>-20.097503660251473</v>
      </c>
      <c r="P1115" s="32">
        <v>4.3777237573710002</v>
      </c>
      <c r="Q1115" s="36">
        <f t="shared" si="71"/>
        <v>250.82509517151112</v>
      </c>
      <c r="R1115" s="24">
        <v>0.99089642735899996</v>
      </c>
    </row>
    <row r="1116" spans="1:18" x14ac:dyDescent="0.25">
      <c r="A1116" s="25">
        <v>2461101.25833333</v>
      </c>
      <c r="B1116" s="31">
        <v>2026</v>
      </c>
      <c r="C1116" s="31">
        <v>3</v>
      </c>
      <c r="D1116" s="31">
        <v>1</v>
      </c>
      <c r="F1116" s="25">
        <v>18.2</v>
      </c>
      <c r="G1116" s="34">
        <f t="shared" si="68"/>
        <v>1092</v>
      </c>
      <c r="H1116" s="35" t="str">
        <f t="shared" si="69"/>
        <v>18:12</v>
      </c>
      <c r="J1116" s="31">
        <v>60</v>
      </c>
      <c r="K1116" s="32">
        <v>-0.12873763436800001</v>
      </c>
      <c r="L1116" s="33">
        <v>106238.13602058899</v>
      </c>
      <c r="N1116" s="32">
        <v>-0.35448029441500001</v>
      </c>
      <c r="O1116" s="36">
        <f t="shared" si="70"/>
        <v>-20.310224790534349</v>
      </c>
      <c r="P1116" s="32">
        <v>4.3753541533869997</v>
      </c>
      <c r="Q1116" s="36">
        <f t="shared" si="71"/>
        <v>250.68932686411051</v>
      </c>
      <c r="R1116" s="24">
        <v>0.99089659339900005</v>
      </c>
    </row>
    <row r="1117" spans="1:18" x14ac:dyDescent="0.25">
      <c r="A1117" s="25">
        <v>2461101.25902778</v>
      </c>
      <c r="B1117" s="31">
        <v>2026</v>
      </c>
      <c r="C1117" s="31">
        <v>3</v>
      </c>
      <c r="D1117" s="31">
        <v>1</v>
      </c>
      <c r="F1117" s="25">
        <v>18.216699999999999</v>
      </c>
      <c r="G1117" s="34">
        <f t="shared" si="68"/>
        <v>1093</v>
      </c>
      <c r="H1117" s="35" t="str">
        <f t="shared" si="69"/>
        <v>18:13</v>
      </c>
      <c r="J1117" s="31">
        <v>60</v>
      </c>
      <c r="K1117" s="32">
        <v>-0.12873299851</v>
      </c>
      <c r="L1117" s="33">
        <v>106238.140384436</v>
      </c>
      <c r="N1117" s="32">
        <v>-0.35818989833999998</v>
      </c>
      <c r="O1117" s="36">
        <f t="shared" si="70"/>
        <v>-20.52276943910201</v>
      </c>
      <c r="P1117" s="32">
        <v>4.372975809762</v>
      </c>
      <c r="Q1117" s="36">
        <f t="shared" si="71"/>
        <v>250.55305781216617</v>
      </c>
      <c r="R1117" s="24">
        <v>0.99089675943800004</v>
      </c>
    </row>
    <row r="1118" spans="1:18" x14ac:dyDescent="0.25">
      <c r="A1118" s="25">
        <v>2461101.2597222198</v>
      </c>
      <c r="B1118" s="31">
        <v>2026</v>
      </c>
      <c r="C1118" s="31">
        <v>3</v>
      </c>
      <c r="D1118" s="31">
        <v>1</v>
      </c>
      <c r="F1118" s="25">
        <v>18.2333</v>
      </c>
      <c r="G1118" s="34">
        <f t="shared" si="68"/>
        <v>1094</v>
      </c>
      <c r="H1118" s="35" t="str">
        <f t="shared" si="69"/>
        <v>18:14</v>
      </c>
      <c r="J1118" s="31">
        <v>60</v>
      </c>
      <c r="K1118" s="32">
        <v>-0.12872836268000001</v>
      </c>
      <c r="L1118" s="33">
        <v>106238.144748283</v>
      </c>
      <c r="N1118" s="32">
        <v>-0.361896389677</v>
      </c>
      <c r="O1118" s="36">
        <f t="shared" si="70"/>
        <v>-20.735135749513912</v>
      </c>
      <c r="P1118" s="32">
        <v>4.3705886320560001</v>
      </c>
      <c r="Q1118" s="36">
        <f t="shared" si="71"/>
        <v>250.41628260466467</v>
      </c>
      <c r="R1118" s="24">
        <v>0.99089692547800001</v>
      </c>
    </row>
    <row r="1119" spans="1:18" x14ac:dyDescent="0.25">
      <c r="A1119" s="25">
        <v>2461101.2604166698</v>
      </c>
      <c r="B1119" s="31">
        <v>2026</v>
      </c>
      <c r="C1119" s="31">
        <v>3</v>
      </c>
      <c r="D1119" s="31">
        <v>1</v>
      </c>
      <c r="F1119" s="25">
        <v>18.25</v>
      </c>
      <c r="G1119" s="34">
        <f t="shared" si="68"/>
        <v>1095</v>
      </c>
      <c r="H1119" s="35" t="str">
        <f t="shared" si="69"/>
        <v>18:15</v>
      </c>
      <c r="J1119" s="31">
        <v>60</v>
      </c>
      <c r="K1119" s="32">
        <v>-0.12872372687799999</v>
      </c>
      <c r="L1119" s="33">
        <v>106238.149112129</v>
      </c>
      <c r="N1119" s="32">
        <v>-0.36559973568800003</v>
      </c>
      <c r="O1119" s="36">
        <f t="shared" si="70"/>
        <v>-20.947321846020824</v>
      </c>
      <c r="P1119" s="32">
        <v>4.3681925250819997</v>
      </c>
      <c r="Q1119" s="36">
        <f t="shared" si="71"/>
        <v>250.27899578779258</v>
      </c>
      <c r="R1119" s="24">
        <v>0.99089709151700001</v>
      </c>
    </row>
    <row r="1120" spans="1:18" x14ac:dyDescent="0.25">
      <c r="A1120" s="25">
        <v>2461101.26111111</v>
      </c>
      <c r="B1120" s="31">
        <v>2026</v>
      </c>
      <c r="C1120" s="31">
        <v>3</v>
      </c>
      <c r="D1120" s="31">
        <v>1</v>
      </c>
      <c r="F1120" s="25">
        <v>18.2667</v>
      </c>
      <c r="G1120" s="34">
        <f t="shared" si="68"/>
        <v>1096</v>
      </c>
      <c r="H1120" s="35" t="str">
        <f t="shared" si="69"/>
        <v>18:16</v>
      </c>
      <c r="J1120" s="31">
        <v>60</v>
      </c>
      <c r="K1120" s="32">
        <v>-0.12871909110599999</v>
      </c>
      <c r="L1120" s="33">
        <v>106238.153475974</v>
      </c>
      <c r="N1120" s="32">
        <v>-0.369299903313</v>
      </c>
      <c r="O1120" s="36">
        <f t="shared" si="70"/>
        <v>-21.159325834424269</v>
      </c>
      <c r="P1120" s="32">
        <v>4.3657873928799997</v>
      </c>
      <c r="Q1120" s="36">
        <f t="shared" si="71"/>
        <v>250.14119186344698</v>
      </c>
      <c r="R1120" s="24">
        <v>0.99089725755699998</v>
      </c>
    </row>
    <row r="1121" spans="1:18" x14ac:dyDescent="0.25">
      <c r="A1121" s="25">
        <v>2461101.26180556</v>
      </c>
      <c r="B1121" s="31">
        <v>2026</v>
      </c>
      <c r="C1121" s="31">
        <v>3</v>
      </c>
      <c r="D1121" s="31">
        <v>1</v>
      </c>
      <c r="F1121" s="25">
        <v>18.283300000000001</v>
      </c>
      <c r="G1121" s="34">
        <f t="shared" si="68"/>
        <v>1097</v>
      </c>
      <c r="H1121" s="35" t="str">
        <f t="shared" si="69"/>
        <v>18:17</v>
      </c>
      <c r="J1121" s="31">
        <v>60</v>
      </c>
      <c r="K1121" s="32">
        <v>-0.12871445536199999</v>
      </c>
      <c r="L1121" s="33">
        <v>106238.157839822</v>
      </c>
      <c r="N1121" s="32">
        <v>-0.37299686161599999</v>
      </c>
      <c r="O1121" s="36">
        <f t="shared" si="70"/>
        <v>-21.371145942222014</v>
      </c>
      <c r="P1121" s="32">
        <v>4.3633731370969997</v>
      </c>
      <c r="Q1121" s="36">
        <f t="shared" si="71"/>
        <v>250.00286519641602</v>
      </c>
      <c r="R1121" s="24">
        <v>0.99089742359599997</v>
      </c>
    </row>
    <row r="1122" spans="1:18" x14ac:dyDescent="0.25">
      <c r="A1122" s="25">
        <v>2461101.2625000002</v>
      </c>
      <c r="B1122" s="31">
        <v>2026</v>
      </c>
      <c r="C1122" s="31">
        <v>3</v>
      </c>
      <c r="D1122" s="31">
        <v>1</v>
      </c>
      <c r="F1122" s="25">
        <v>18.3</v>
      </c>
      <c r="G1122" s="34">
        <f t="shared" si="68"/>
        <v>1098</v>
      </c>
      <c r="H1122" s="35" t="str">
        <f t="shared" si="69"/>
        <v>18:18</v>
      </c>
      <c r="J1122" s="31">
        <v>60</v>
      </c>
      <c r="K1122" s="32">
        <v>-0.128709819649</v>
      </c>
      <c r="L1122" s="33">
        <v>106238.162203666</v>
      </c>
      <c r="N1122" s="32">
        <v>-0.37669057185799998</v>
      </c>
      <c r="O1122" s="36">
        <f t="shared" si="70"/>
        <v>-21.582779949832858</v>
      </c>
      <c r="P1122" s="32">
        <v>4.3609496634909997</v>
      </c>
      <c r="Q1122" s="36">
        <f t="shared" si="71"/>
        <v>249.86401038703087</v>
      </c>
      <c r="R1122" s="24">
        <v>0.99089758963600005</v>
      </c>
    </row>
    <row r="1123" spans="1:18" x14ac:dyDescent="0.25">
      <c r="A1123" s="25">
        <v>2461101.2631944399</v>
      </c>
      <c r="B1123" s="31">
        <v>2026</v>
      </c>
      <c r="C1123" s="31">
        <v>3</v>
      </c>
      <c r="D1123" s="31">
        <v>1</v>
      </c>
      <c r="F1123" s="25">
        <v>18.316700000000001</v>
      </c>
      <c r="G1123" s="34">
        <f t="shared" si="68"/>
        <v>1099</v>
      </c>
      <c r="H1123" s="35" t="str">
        <f t="shared" si="69"/>
        <v>18:19</v>
      </c>
      <c r="J1123" s="31">
        <v>60</v>
      </c>
      <c r="K1123" s="32">
        <v>-0.128705183965</v>
      </c>
      <c r="L1123" s="33">
        <v>106238.166567509</v>
      </c>
      <c r="N1123" s="32">
        <v>-0.38038100237900002</v>
      </c>
      <c r="O1123" s="36">
        <f t="shared" si="70"/>
        <v>-21.794226043272428</v>
      </c>
      <c r="P1123" s="32">
        <v>4.3585168721679999</v>
      </c>
      <c r="Q1123" s="36">
        <f t="shared" si="71"/>
        <v>249.72462171178694</v>
      </c>
      <c r="R1123" s="24">
        <v>0.99089775567600002</v>
      </c>
    </row>
    <row r="1124" spans="1:18" x14ac:dyDescent="0.25">
      <c r="A1124" s="25">
        <v>2461101.2638888899</v>
      </c>
      <c r="B1124" s="31">
        <v>2026</v>
      </c>
      <c r="C1124" s="31">
        <v>3</v>
      </c>
      <c r="D1124" s="31">
        <v>1</v>
      </c>
      <c r="F1124" s="25">
        <v>18.333300000000001</v>
      </c>
      <c r="G1124" s="34">
        <f t="shared" si="68"/>
        <v>1100</v>
      </c>
      <c r="H1124" s="35" t="str">
        <f t="shared" si="69"/>
        <v>18:20</v>
      </c>
      <c r="J1124" s="31">
        <v>60</v>
      </c>
      <c r="K1124" s="32">
        <v>-0.12870054831200001</v>
      </c>
      <c r="L1124" s="33">
        <v>106238.170931352</v>
      </c>
      <c r="N1124" s="32">
        <v>-0.38406811869200003</v>
      </c>
      <c r="O1124" s="36">
        <f t="shared" si="70"/>
        <v>-22.005482246581167</v>
      </c>
      <c r="P1124" s="32">
        <v>4.3560746640500003</v>
      </c>
      <c r="Q1124" s="36">
        <f t="shared" si="71"/>
        <v>249.58469349393297</v>
      </c>
      <c r="R1124" s="24">
        <v>0.99089792171500002</v>
      </c>
    </row>
    <row r="1125" spans="1:18" x14ac:dyDescent="0.25">
      <c r="A1125" s="25">
        <v>2461101.2645833301</v>
      </c>
      <c r="B1125" s="31">
        <v>2026</v>
      </c>
      <c r="C1125" s="31">
        <v>3</v>
      </c>
      <c r="D1125" s="31">
        <v>1</v>
      </c>
      <c r="F1125" s="25">
        <v>18.350000000000001</v>
      </c>
      <c r="G1125" s="34">
        <f t="shared" si="68"/>
        <v>1101</v>
      </c>
      <c r="H1125" s="35" t="str">
        <f t="shared" si="69"/>
        <v>18:21</v>
      </c>
      <c r="J1125" s="31">
        <v>60</v>
      </c>
      <c r="K1125" s="32">
        <v>-0.12869591268899999</v>
      </c>
      <c r="L1125" s="33">
        <v>106238.175295194</v>
      </c>
      <c r="N1125" s="32">
        <v>-0.387751885952</v>
      </c>
      <c r="O1125" s="36">
        <f t="shared" si="70"/>
        <v>-22.216546563287636</v>
      </c>
      <c r="P1125" s="32">
        <v>4.3536229392539996</v>
      </c>
      <c r="Q1125" s="36">
        <f t="shared" si="71"/>
        <v>249.44422001059456</v>
      </c>
      <c r="R1125" s="24">
        <v>0.99089808775499999</v>
      </c>
    </row>
    <row r="1126" spans="1:18" x14ac:dyDescent="0.25">
      <c r="A1126" s="25">
        <v>2461101.2652777801</v>
      </c>
      <c r="B1126" s="31">
        <v>2026</v>
      </c>
      <c r="C1126" s="31">
        <v>3</v>
      </c>
      <c r="D1126" s="31">
        <v>1</v>
      </c>
      <c r="F1126" s="25">
        <v>18.366700000000002</v>
      </c>
      <c r="G1126" s="34">
        <f t="shared" si="68"/>
        <v>1102</v>
      </c>
      <c r="H1126" s="35" t="str">
        <f t="shared" si="69"/>
        <v>18:22</v>
      </c>
      <c r="J1126" s="31">
        <v>60</v>
      </c>
      <c r="K1126" s="32">
        <v>-0.12869127709799999</v>
      </c>
      <c r="L1126" s="33">
        <v>106238.179659036</v>
      </c>
      <c r="N1126" s="32">
        <v>-0.39143226884100002</v>
      </c>
      <c r="O1126" s="36">
        <f t="shared" si="70"/>
        <v>-22.4274169698195</v>
      </c>
      <c r="P1126" s="32">
        <v>4.3511615971530002</v>
      </c>
      <c r="Q1126" s="36">
        <f t="shared" si="71"/>
        <v>249.30319549626944</v>
      </c>
      <c r="R1126" s="24">
        <v>0.99089825379399998</v>
      </c>
    </row>
    <row r="1127" spans="1:18" x14ac:dyDescent="0.25">
      <c r="A1127" s="25">
        <v>2461101.2659722199</v>
      </c>
      <c r="B1127" s="31">
        <v>2026</v>
      </c>
      <c r="C1127" s="31">
        <v>3</v>
      </c>
      <c r="D1127" s="31">
        <v>1</v>
      </c>
      <c r="F1127" s="25">
        <v>18.383299999999998</v>
      </c>
      <c r="G1127" s="34">
        <f t="shared" si="68"/>
        <v>1103</v>
      </c>
      <c r="H1127" s="35" t="str">
        <f t="shared" si="69"/>
        <v>18:23</v>
      </c>
      <c r="J1127" s="31">
        <v>60</v>
      </c>
      <c r="K1127" s="32">
        <v>-0.128686641538</v>
      </c>
      <c r="L1127" s="33">
        <v>106238.184022877</v>
      </c>
      <c r="N1127" s="32">
        <v>-0.39510923179700003</v>
      </c>
      <c r="O1127" s="36">
        <f t="shared" si="70"/>
        <v>-22.63809142862425</v>
      </c>
      <c r="P1127" s="32">
        <v>4.3486905362100003</v>
      </c>
      <c r="Q1127" s="36">
        <f t="shared" si="71"/>
        <v>249.16161413331591</v>
      </c>
      <c r="R1127" s="24">
        <v>0.99089841983399995</v>
      </c>
    </row>
    <row r="1128" spans="1:18" x14ac:dyDescent="0.25">
      <c r="A1128" s="25">
        <v>2461101.2666666699</v>
      </c>
      <c r="B1128" s="31">
        <v>2026</v>
      </c>
      <c r="C1128" s="31">
        <v>3</v>
      </c>
      <c r="D1128" s="31">
        <v>1</v>
      </c>
      <c r="F1128" s="25">
        <v>18.399999999999999</v>
      </c>
      <c r="G1128" s="34">
        <f t="shared" si="68"/>
        <v>1104</v>
      </c>
      <c r="H1128" s="35" t="str">
        <f t="shared" si="69"/>
        <v>18:24</v>
      </c>
      <c r="J1128" s="31">
        <v>60</v>
      </c>
      <c r="K1128" s="32">
        <v>-0.12868200600999999</v>
      </c>
      <c r="L1128" s="33">
        <v>106238.188386717</v>
      </c>
      <c r="N1128" s="32">
        <v>-0.39878273878699999</v>
      </c>
      <c r="O1128" s="36">
        <f t="shared" si="70"/>
        <v>-22.848567875163052</v>
      </c>
      <c r="P1128" s="32">
        <v>4.3462096541230002</v>
      </c>
      <c r="Q1128" s="36">
        <f t="shared" si="71"/>
        <v>249.0194700602612</v>
      </c>
      <c r="R1128" s="24">
        <v>0.99089858587299995</v>
      </c>
    </row>
    <row r="1129" spans="1:18" x14ac:dyDescent="0.25">
      <c r="A1129" s="25">
        <v>2461101.2673611101</v>
      </c>
      <c r="B1129" s="31">
        <v>2026</v>
      </c>
      <c r="C1129" s="31">
        <v>3</v>
      </c>
      <c r="D1129" s="31">
        <v>1</v>
      </c>
      <c r="F1129" s="25">
        <v>18.416699999999999</v>
      </c>
      <c r="G1129" s="34">
        <f t="shared" si="68"/>
        <v>1105</v>
      </c>
      <c r="H1129" s="35" t="str">
        <f t="shared" si="69"/>
        <v>18:25</v>
      </c>
      <c r="J1129" s="31">
        <v>60</v>
      </c>
      <c r="K1129" s="32">
        <v>-0.12867737051399999</v>
      </c>
      <c r="L1129" s="33">
        <v>106238.19275055701</v>
      </c>
      <c r="N1129" s="32">
        <v>-0.40245275344999998</v>
      </c>
      <c r="O1129" s="36">
        <f t="shared" si="70"/>
        <v>-23.058844226104078</v>
      </c>
      <c r="P1129" s="32">
        <v>4.343718847711</v>
      </c>
      <c r="Q1129" s="36">
        <f t="shared" si="71"/>
        <v>248.87675736526947</v>
      </c>
      <c r="R1129" s="24">
        <v>0.99089875191300003</v>
      </c>
    </row>
    <row r="1130" spans="1:18" x14ac:dyDescent="0.25">
      <c r="A1130" s="25">
        <v>2461101.2680555601</v>
      </c>
      <c r="B1130" s="31">
        <v>2026</v>
      </c>
      <c r="C1130" s="31">
        <v>3</v>
      </c>
      <c r="D1130" s="31">
        <v>1</v>
      </c>
      <c r="F1130" s="25">
        <v>18.433299999999999</v>
      </c>
      <c r="G1130" s="34">
        <f t="shared" si="68"/>
        <v>1106</v>
      </c>
      <c r="H1130" s="35" t="str">
        <f t="shared" si="69"/>
        <v>18:26</v>
      </c>
      <c r="J1130" s="31">
        <v>60</v>
      </c>
      <c r="K1130" s="32">
        <v>-0.12867273505099999</v>
      </c>
      <c r="L1130" s="33">
        <v>106238.197114396</v>
      </c>
      <c r="N1130" s="32">
        <v>-0.40611923895300001</v>
      </c>
      <c r="O1130" s="36">
        <f t="shared" si="70"/>
        <v>-23.268918371071884</v>
      </c>
      <c r="P1130" s="32">
        <v>4.341218013003</v>
      </c>
      <c r="Q1130" s="36">
        <f t="shared" si="71"/>
        <v>248.73347009124123</v>
      </c>
      <c r="R1130" s="24">
        <v>0.99089891795200002</v>
      </c>
    </row>
    <row r="1131" spans="1:18" x14ac:dyDescent="0.25">
      <c r="A1131" s="25">
        <v>2461101.2687499998</v>
      </c>
      <c r="B1131" s="31">
        <v>2026</v>
      </c>
      <c r="C1131" s="31">
        <v>3</v>
      </c>
      <c r="D1131" s="31">
        <v>1</v>
      </c>
      <c r="F1131" s="25">
        <v>18.45</v>
      </c>
      <c r="G1131" s="34">
        <f t="shared" si="68"/>
        <v>1107</v>
      </c>
      <c r="H1131" s="35" t="str">
        <f t="shared" si="69"/>
        <v>18:27</v>
      </c>
      <c r="J1131" s="31">
        <v>60</v>
      </c>
      <c r="K1131" s="32">
        <v>-0.12866809962</v>
      </c>
      <c r="L1131" s="33">
        <v>106238.201478235</v>
      </c>
      <c r="N1131" s="32">
        <v>-0.409782158103</v>
      </c>
      <c r="O1131" s="36">
        <f t="shared" si="70"/>
        <v>-23.47878817906453</v>
      </c>
      <c r="P1131" s="32">
        <v>4.3387070451470002</v>
      </c>
      <c r="Q1131" s="36">
        <f t="shared" si="71"/>
        <v>248.58960223059944</v>
      </c>
      <c r="R1131" s="24">
        <v>0.990899083992</v>
      </c>
    </row>
    <row r="1132" spans="1:18" x14ac:dyDescent="0.25">
      <c r="A1132" s="25">
        <v>2461101.26944444</v>
      </c>
      <c r="B1132" s="31">
        <v>2026</v>
      </c>
      <c r="C1132" s="31">
        <v>3</v>
      </c>
      <c r="D1132" s="31">
        <v>1</v>
      </c>
      <c r="F1132" s="25">
        <v>18.466699999999999</v>
      </c>
      <c r="G1132" s="34">
        <f t="shared" si="68"/>
        <v>1108</v>
      </c>
      <c r="H1132" s="35" t="str">
        <f t="shared" si="69"/>
        <v>18:28</v>
      </c>
      <c r="J1132" s="31">
        <v>60</v>
      </c>
      <c r="K1132" s="32">
        <v>-0.12866346422300001</v>
      </c>
      <c r="L1132" s="33">
        <v>106238.205842072</v>
      </c>
      <c r="N1132" s="32">
        <v>-0.41344147334699999</v>
      </c>
      <c r="O1132" s="36">
        <f t="shared" si="70"/>
        <v>-23.688451498453613</v>
      </c>
      <c r="P1132" s="32">
        <v>4.3361858383999996</v>
      </c>
      <c r="Q1132" s="36">
        <f t="shared" si="71"/>
        <v>248.44514772471641</v>
      </c>
      <c r="R1132" s="24">
        <v>0.99089925003199997</v>
      </c>
    </row>
    <row r="1133" spans="1:18" x14ac:dyDescent="0.25">
      <c r="A1133" s="25">
        <v>2461101.27013889</v>
      </c>
      <c r="B1133" s="31">
        <v>2026</v>
      </c>
      <c r="C1133" s="31">
        <v>3</v>
      </c>
      <c r="D1133" s="31">
        <v>1</v>
      </c>
      <c r="F1133" s="25">
        <v>18.4833</v>
      </c>
      <c r="G1133" s="34">
        <f t="shared" si="68"/>
        <v>1109</v>
      </c>
      <c r="H1133" s="35" t="str">
        <f t="shared" si="69"/>
        <v>18:29</v>
      </c>
      <c r="J1133" s="31">
        <v>60</v>
      </c>
      <c r="K1133" s="32">
        <v>-0.12865882885900001</v>
      </c>
      <c r="L1133" s="33">
        <v>106238.210205913</v>
      </c>
      <c r="N1133" s="32">
        <v>-0.41709714909399997</v>
      </c>
      <c r="O1133" s="36">
        <f t="shared" si="70"/>
        <v>-23.897906290025048</v>
      </c>
      <c r="P1133" s="32">
        <v>4.3336542844960002</v>
      </c>
      <c r="Q1133" s="36">
        <f t="shared" si="71"/>
        <v>248.30010037040736</v>
      </c>
      <c r="R1133" s="24">
        <v>0.99089941607099996</v>
      </c>
    </row>
    <row r="1134" spans="1:18" x14ac:dyDescent="0.25">
      <c r="A1134" s="25">
        <v>2461101.2708333302</v>
      </c>
      <c r="B1134" s="31">
        <v>2026</v>
      </c>
      <c r="C1134" s="31">
        <v>3</v>
      </c>
      <c r="D1134" s="31">
        <v>1</v>
      </c>
      <c r="F1134" s="25">
        <v>18.5</v>
      </c>
      <c r="G1134" s="34">
        <f t="shared" si="68"/>
        <v>1110</v>
      </c>
      <c r="H1134" s="35" t="str">
        <f t="shared" si="69"/>
        <v>18:30</v>
      </c>
      <c r="J1134" s="31">
        <v>60</v>
      </c>
      <c r="K1134" s="32">
        <v>-0.12865419352900001</v>
      </c>
      <c r="L1134" s="33">
        <v>106238.21456974901</v>
      </c>
      <c r="N1134" s="32">
        <v>-0.42074914199199998</v>
      </c>
      <c r="O1134" s="36">
        <f t="shared" si="70"/>
        <v>-24.107150069892196</v>
      </c>
      <c r="P1134" s="32">
        <v>4.3311122793930004</v>
      </c>
      <c r="Q1134" s="36">
        <f t="shared" si="71"/>
        <v>248.15445420650474</v>
      </c>
      <c r="R1134" s="24">
        <v>0.99089958211100004</v>
      </c>
    </row>
    <row r="1135" spans="1:18" x14ac:dyDescent="0.25">
      <c r="A1135" s="25">
        <v>2461101.2715277802</v>
      </c>
      <c r="B1135" s="31">
        <v>2026</v>
      </c>
      <c r="C1135" s="31">
        <v>3</v>
      </c>
      <c r="D1135" s="31">
        <v>1</v>
      </c>
      <c r="F1135" s="25">
        <v>18.5167</v>
      </c>
      <c r="G1135" s="34">
        <f t="shared" si="68"/>
        <v>1111</v>
      </c>
      <c r="H1135" s="35" t="str">
        <f t="shared" si="69"/>
        <v>18:31</v>
      </c>
      <c r="J1135" s="31">
        <v>60</v>
      </c>
      <c r="K1135" s="32">
        <v>-0.12864955823400001</v>
      </c>
      <c r="L1135" s="33">
        <v>106238.218933585</v>
      </c>
      <c r="N1135" s="32">
        <v>-0.424397415635</v>
      </c>
      <c r="O1135" s="36">
        <f t="shared" si="70"/>
        <v>-24.316180752144916</v>
      </c>
      <c r="P1135" s="32">
        <v>4.3285597130499998</v>
      </c>
      <c r="Q1135" s="36">
        <f t="shared" si="71"/>
        <v>248.00820292812367</v>
      </c>
      <c r="R1135" s="24">
        <v>0.99089974815000004</v>
      </c>
    </row>
    <row r="1136" spans="1:18" x14ac:dyDescent="0.25">
      <c r="A1136" s="25">
        <v>2461101.27222222</v>
      </c>
      <c r="B1136" s="31">
        <v>2026</v>
      </c>
      <c r="C1136" s="31">
        <v>3</v>
      </c>
      <c r="D1136" s="31">
        <v>1</v>
      </c>
      <c r="F1136" s="25">
        <v>18.533300000000001</v>
      </c>
      <c r="G1136" s="34">
        <f t="shared" si="68"/>
        <v>1112</v>
      </c>
      <c r="H1136" s="35" t="str">
        <f t="shared" si="69"/>
        <v>18:32</v>
      </c>
      <c r="J1136" s="31">
        <v>60</v>
      </c>
      <c r="K1136" s="32">
        <v>-0.12864492297300001</v>
      </c>
      <c r="L1136" s="33">
        <v>106238.22329742</v>
      </c>
      <c r="N1136" s="32">
        <v>-0.42804193079000002</v>
      </c>
      <c r="O1136" s="36">
        <f t="shared" si="70"/>
        <v>-24.524996088897886</v>
      </c>
      <c r="P1136" s="32">
        <v>4.3259964761949998</v>
      </c>
      <c r="Q1136" s="36">
        <f t="shared" si="71"/>
        <v>247.86134027443978</v>
      </c>
      <c r="R1136" s="24">
        <v>0.99089991419000001</v>
      </c>
    </row>
    <row r="1137" spans="1:18" x14ac:dyDescent="0.25">
      <c r="A1137" s="25">
        <v>2461101.27291667</v>
      </c>
      <c r="B1137" s="31">
        <v>2026</v>
      </c>
      <c r="C1137" s="31">
        <v>3</v>
      </c>
      <c r="D1137" s="31">
        <v>1</v>
      </c>
      <c r="F1137" s="25">
        <v>18.55</v>
      </c>
      <c r="G1137" s="34">
        <f t="shared" si="68"/>
        <v>1113</v>
      </c>
      <c r="H1137" s="35" t="str">
        <f t="shared" si="69"/>
        <v>18:33</v>
      </c>
      <c r="J1137" s="31">
        <v>60</v>
      </c>
      <c r="K1137" s="32">
        <v>-0.12864028774700001</v>
      </c>
      <c r="L1137" s="33">
        <v>106238.227661255</v>
      </c>
      <c r="N1137" s="32">
        <v>-0.43168264770100001</v>
      </c>
      <c r="O1137" s="36">
        <f t="shared" si="70"/>
        <v>-24.733593802300092</v>
      </c>
      <c r="P1137" s="32">
        <v>4.3234224587090004</v>
      </c>
      <c r="Q1137" s="36">
        <f t="shared" si="71"/>
        <v>247.71385993609914</v>
      </c>
      <c r="R1137" s="24">
        <v>0.990900080229</v>
      </c>
    </row>
    <row r="1138" spans="1:18" x14ac:dyDescent="0.25">
      <c r="A1138" s="25">
        <v>2461101.2736111102</v>
      </c>
      <c r="B1138" s="31">
        <v>2026</v>
      </c>
      <c r="C1138" s="31">
        <v>3</v>
      </c>
      <c r="D1138" s="31">
        <v>1</v>
      </c>
      <c r="F1138" s="25">
        <v>18.566700000000001</v>
      </c>
      <c r="G1138" s="34">
        <f t="shared" si="68"/>
        <v>1114</v>
      </c>
      <c r="H1138" s="35" t="str">
        <f t="shared" si="69"/>
        <v>18:34</v>
      </c>
      <c r="J1138" s="31">
        <v>60</v>
      </c>
      <c r="K1138" s="32">
        <v>-0.12863565255600001</v>
      </c>
      <c r="L1138" s="33">
        <v>106238.232025089</v>
      </c>
      <c r="N1138" s="32">
        <v>-0.43531952623300002</v>
      </c>
      <c r="O1138" s="36">
        <f t="shared" si="70"/>
        <v>-24.941971592785425</v>
      </c>
      <c r="P1138" s="32">
        <v>4.3208375495190001</v>
      </c>
      <c r="Q1138" s="36">
        <f t="shared" si="71"/>
        <v>247.56575554908756</v>
      </c>
      <c r="R1138" s="24">
        <v>0.99090024626899997</v>
      </c>
    </row>
    <row r="1139" spans="1:18" x14ac:dyDescent="0.25">
      <c r="A1139" s="25">
        <v>2461101.2743055602</v>
      </c>
      <c r="B1139" s="31">
        <v>2026</v>
      </c>
      <c r="C1139" s="31">
        <v>3</v>
      </c>
      <c r="D1139" s="31">
        <v>1</v>
      </c>
      <c r="F1139" s="25">
        <v>18.583300000000001</v>
      </c>
      <c r="G1139" s="34">
        <f t="shared" si="68"/>
        <v>1115</v>
      </c>
      <c r="H1139" s="35" t="str">
        <f t="shared" si="69"/>
        <v>18:35</v>
      </c>
      <c r="J1139" s="31">
        <v>60</v>
      </c>
      <c r="K1139" s="32">
        <v>-0.128631017401</v>
      </c>
      <c r="L1139" s="33">
        <v>106238.236388923</v>
      </c>
      <c r="N1139" s="32">
        <v>-0.43895252576799998</v>
      </c>
      <c r="O1139" s="36">
        <f t="shared" si="70"/>
        <v>-25.150127133113912</v>
      </c>
      <c r="P1139" s="32">
        <v>4.3182416366569996</v>
      </c>
      <c r="Q1139" s="36">
        <f t="shared" si="71"/>
        <v>247.4170206981112</v>
      </c>
      <c r="R1139" s="24">
        <v>0.99090041230799997</v>
      </c>
    </row>
    <row r="1140" spans="1:18" x14ac:dyDescent="0.25">
      <c r="A1140" s="25">
        <v>2461101.2749999999</v>
      </c>
      <c r="B1140" s="31">
        <v>2026</v>
      </c>
      <c r="C1140" s="31">
        <v>3</v>
      </c>
      <c r="D1140" s="31">
        <v>1</v>
      </c>
      <c r="F1140" s="25">
        <v>18.600000000000001</v>
      </c>
      <c r="G1140" s="34">
        <f t="shared" si="68"/>
        <v>1116</v>
      </c>
      <c r="H1140" s="35" t="str">
        <f t="shared" si="69"/>
        <v>18:36</v>
      </c>
      <c r="J1140" s="31">
        <v>60</v>
      </c>
      <c r="K1140" s="32">
        <v>-0.12862638228100001</v>
      </c>
      <c r="L1140" s="33">
        <v>106238.240752756</v>
      </c>
      <c r="N1140" s="32">
        <v>-0.44258160524599999</v>
      </c>
      <c r="O1140" s="36">
        <f t="shared" si="70"/>
        <v>-25.358058070720855</v>
      </c>
      <c r="P1140" s="32">
        <v>4.3156346072150003</v>
      </c>
      <c r="Q1140" s="36">
        <f t="shared" si="71"/>
        <v>247.26764891401828</v>
      </c>
      <c r="R1140" s="24">
        <v>0.99090057834800005</v>
      </c>
    </row>
    <row r="1141" spans="1:18" x14ac:dyDescent="0.25">
      <c r="A1141" s="25">
        <v>2461101.2756944401</v>
      </c>
      <c r="B1141" s="31">
        <v>2026</v>
      </c>
      <c r="C1141" s="31">
        <v>3</v>
      </c>
      <c r="D1141" s="31">
        <v>1</v>
      </c>
      <c r="F1141" s="25">
        <v>18.616700000000002</v>
      </c>
      <c r="G1141" s="34">
        <f t="shared" si="68"/>
        <v>1117</v>
      </c>
      <c r="H1141" s="35" t="str">
        <f t="shared" si="69"/>
        <v>18:37</v>
      </c>
      <c r="J1141" s="31">
        <v>60</v>
      </c>
      <c r="K1141" s="32">
        <v>-0.12862174719899999</v>
      </c>
      <c r="L1141" s="33">
        <v>106238.245116588</v>
      </c>
      <c r="N1141" s="32">
        <v>-0.44620672316100002</v>
      </c>
      <c r="O1141" s="36">
        <f t="shared" si="70"/>
        <v>-25.565762027487619</v>
      </c>
      <c r="P1141" s="32">
        <v>4.3130163473390004</v>
      </c>
      <c r="Q1141" s="36">
        <f t="shared" si="71"/>
        <v>247.11763367345506</v>
      </c>
      <c r="R1141" s="24">
        <v>0.99090074438800002</v>
      </c>
    </row>
    <row r="1142" spans="1:18" x14ac:dyDescent="0.25">
      <c r="A1142" s="25">
        <v>2461101.2763888901</v>
      </c>
      <c r="B1142" s="31">
        <v>2026</v>
      </c>
      <c r="C1142" s="31">
        <v>3</v>
      </c>
      <c r="D1142" s="31">
        <v>1</v>
      </c>
      <c r="F1142" s="25">
        <v>18.633299999999998</v>
      </c>
      <c r="G1142" s="34">
        <f t="shared" si="68"/>
        <v>1118</v>
      </c>
      <c r="H1142" s="35" t="str">
        <f t="shared" si="69"/>
        <v>18:38</v>
      </c>
      <c r="J1142" s="31">
        <v>60</v>
      </c>
      <c r="K1142" s="32">
        <v>-0.128617112152</v>
      </c>
      <c r="L1142" s="33">
        <v>106238.24948042</v>
      </c>
      <c r="N1142" s="32">
        <v>-0.44982783750599997</v>
      </c>
      <c r="O1142" s="36">
        <f t="shared" si="70"/>
        <v>-25.773236596590397</v>
      </c>
      <c r="P1142" s="32">
        <v>4.310386742256</v>
      </c>
      <c r="Q1142" s="36">
        <f t="shared" si="71"/>
        <v>246.96696840041298</v>
      </c>
      <c r="R1142" s="24">
        <v>0.99090091042700001</v>
      </c>
    </row>
    <row r="1143" spans="1:18" x14ac:dyDescent="0.25">
      <c r="A1143" s="25">
        <v>2461101.2770833299</v>
      </c>
      <c r="B1143" s="31">
        <v>2026</v>
      </c>
      <c r="C1143" s="31">
        <v>3</v>
      </c>
      <c r="D1143" s="31">
        <v>1</v>
      </c>
      <c r="F1143" s="25">
        <v>18.649999999999999</v>
      </c>
      <c r="G1143" s="34">
        <f t="shared" si="68"/>
        <v>1119</v>
      </c>
      <c r="H1143" s="35" t="str">
        <f t="shared" si="69"/>
        <v>18:39</v>
      </c>
      <c r="J1143" s="31">
        <v>60</v>
      </c>
      <c r="K1143" s="32">
        <v>-0.128612477143</v>
      </c>
      <c r="L1143" s="33">
        <v>106238.253844251</v>
      </c>
      <c r="N1143" s="32">
        <v>-0.45344490586000002</v>
      </c>
      <c r="O1143" s="36">
        <f t="shared" si="70"/>
        <v>-25.98047934748493</v>
      </c>
      <c r="P1143" s="32">
        <v>4.3077456761899997</v>
      </c>
      <c r="Q1143" s="36">
        <f t="shared" si="71"/>
        <v>246.81564646141595</v>
      </c>
      <c r="R1143" s="24">
        <v>0.99090107646699999</v>
      </c>
    </row>
    <row r="1144" spans="1:18" x14ac:dyDescent="0.25">
      <c r="A1144" s="25">
        <v>2461101.2777777798</v>
      </c>
      <c r="B1144" s="31">
        <v>2026</v>
      </c>
      <c r="C1144" s="31">
        <v>3</v>
      </c>
      <c r="D1144" s="31">
        <v>1</v>
      </c>
      <c r="F1144" s="25">
        <v>18.666699999999999</v>
      </c>
      <c r="G1144" s="34">
        <f t="shared" si="68"/>
        <v>1120</v>
      </c>
      <c r="H1144" s="35" t="str">
        <f t="shared" si="69"/>
        <v>18:40</v>
      </c>
      <c r="J1144" s="31">
        <v>60</v>
      </c>
      <c r="K1144" s="32">
        <v>-0.12860784217099999</v>
      </c>
      <c r="L1144" s="33">
        <v>106238.258208085</v>
      </c>
      <c r="N1144" s="32">
        <v>-0.45705788768599998</v>
      </c>
      <c r="O1144" s="36">
        <f t="shared" si="70"/>
        <v>-26.187487957572198</v>
      </c>
      <c r="P1144" s="32">
        <v>4.3050930306639996</v>
      </c>
      <c r="Q1144" s="36">
        <f t="shared" si="71"/>
        <v>246.66366106823187</v>
      </c>
      <c r="R1144" s="24">
        <v>0.99090124250599998</v>
      </c>
    </row>
    <row r="1145" spans="1:18" x14ac:dyDescent="0.25">
      <c r="A1145" s="25">
        <v>2461101.2784722201</v>
      </c>
      <c r="B1145" s="31">
        <v>2026</v>
      </c>
      <c r="C1145" s="31">
        <v>3</v>
      </c>
      <c r="D1145" s="31">
        <v>1</v>
      </c>
      <c r="F1145" s="25">
        <v>18.683299999999999</v>
      </c>
      <c r="G1145" s="34">
        <f t="shared" si="68"/>
        <v>1121</v>
      </c>
      <c r="H1145" s="35" t="str">
        <f t="shared" si="69"/>
        <v>18:41</v>
      </c>
      <c r="J1145" s="31">
        <v>60</v>
      </c>
      <c r="K1145" s="32">
        <v>-0.128603207237</v>
      </c>
      <c r="L1145" s="33">
        <v>106238.26257191401</v>
      </c>
      <c r="N1145" s="32">
        <v>-0.46066673475999997</v>
      </c>
      <c r="O1145" s="36">
        <f t="shared" si="70"/>
        <v>-26.394259663820534</v>
      </c>
      <c r="P1145" s="32">
        <v>4.3024286915280001</v>
      </c>
      <c r="Q1145" s="36">
        <f t="shared" si="71"/>
        <v>246.51100568054758</v>
      </c>
      <c r="R1145" s="24">
        <v>0.99090140854599995</v>
      </c>
    </row>
    <row r="1146" spans="1:18" x14ac:dyDescent="0.25">
      <c r="A1146" s="25">
        <v>2461101.2791666701</v>
      </c>
      <c r="B1146" s="31">
        <v>2026</v>
      </c>
      <c r="C1146" s="31">
        <v>3</v>
      </c>
      <c r="D1146" s="31">
        <v>1</v>
      </c>
      <c r="F1146" s="25">
        <v>18.7</v>
      </c>
      <c r="G1146" s="34">
        <f t="shared" si="68"/>
        <v>1122</v>
      </c>
      <c r="H1146" s="35" t="str">
        <f t="shared" si="69"/>
        <v>18:42</v>
      </c>
      <c r="J1146" s="31">
        <v>60</v>
      </c>
      <c r="K1146" s="32">
        <v>-0.128598572341</v>
      </c>
      <c r="L1146" s="33">
        <v>106238.266935744</v>
      </c>
      <c r="N1146" s="32">
        <v>-0.46427140554700003</v>
      </c>
      <c r="O1146" s="36">
        <f t="shared" si="70"/>
        <v>-26.60079208644974</v>
      </c>
      <c r="P1146" s="32">
        <v>4.2997525383769997</v>
      </c>
      <c r="Q1146" s="36">
        <f t="shared" si="71"/>
        <v>246.35767339966461</v>
      </c>
      <c r="R1146" s="24">
        <v>0.99090157458499994</v>
      </c>
    </row>
    <row r="1147" spans="1:18" x14ac:dyDescent="0.25">
      <c r="A1147" s="25">
        <v>2461101.2798611098</v>
      </c>
      <c r="B1147" s="31">
        <v>2026</v>
      </c>
      <c r="C1147" s="31">
        <v>3</v>
      </c>
      <c r="D1147" s="31">
        <v>1</v>
      </c>
      <c r="F1147" s="25">
        <v>18.716699999999999</v>
      </c>
      <c r="G1147" s="34">
        <f t="shared" si="68"/>
        <v>1123</v>
      </c>
      <c r="H1147" s="35" t="str">
        <f t="shared" si="69"/>
        <v>18:43</v>
      </c>
      <c r="J1147" s="31">
        <v>60</v>
      </c>
      <c r="K1147" s="32">
        <v>-0.12859393748299999</v>
      </c>
      <c r="L1147" s="33">
        <v>106238.271299573</v>
      </c>
      <c r="N1147" s="32">
        <v>-0.46787185567700001</v>
      </c>
      <c r="O1147" s="36">
        <f t="shared" si="70"/>
        <v>-26.807082683246065</v>
      </c>
      <c r="P1147" s="32">
        <v>4.2970644515299998</v>
      </c>
      <c r="Q1147" s="36">
        <f t="shared" si="71"/>
        <v>246.20365736836689</v>
      </c>
      <c r="R1147" s="24">
        <v>0.99090174062500003</v>
      </c>
    </row>
    <row r="1148" spans="1:18" x14ac:dyDescent="0.25">
      <c r="A1148" s="25">
        <v>2461101.2805555598</v>
      </c>
      <c r="B1148" s="31">
        <v>2026</v>
      </c>
      <c r="C1148" s="31">
        <v>3</v>
      </c>
      <c r="D1148" s="31">
        <v>1</v>
      </c>
      <c r="F1148" s="25">
        <v>18.7333</v>
      </c>
      <c r="G1148" s="34">
        <f t="shared" si="68"/>
        <v>1124</v>
      </c>
      <c r="H1148" s="35" t="str">
        <f t="shared" si="69"/>
        <v>18:44</v>
      </c>
      <c r="J1148" s="31">
        <v>60</v>
      </c>
      <c r="K1148" s="32">
        <v>-0.12858930266400001</v>
      </c>
      <c r="L1148" s="33">
        <v>106238.275663401</v>
      </c>
      <c r="N1148" s="32">
        <v>-0.471468040225</v>
      </c>
      <c r="O1148" s="36">
        <f t="shared" si="70"/>
        <v>-27.013128880196629</v>
      </c>
      <c r="P1148" s="32">
        <v>4.2943643103460003</v>
      </c>
      <c r="Q1148" s="36">
        <f t="shared" si="71"/>
        <v>246.04895067443425</v>
      </c>
      <c r="R1148" s="24">
        <v>0.99090190666400002</v>
      </c>
    </row>
    <row r="1149" spans="1:18" x14ac:dyDescent="0.25">
      <c r="A1149" s="25">
        <v>2461101.28125</v>
      </c>
      <c r="B1149" s="31">
        <v>2026</v>
      </c>
      <c r="C1149" s="31">
        <v>3</v>
      </c>
      <c r="D1149" s="31">
        <v>1</v>
      </c>
      <c r="F1149" s="25">
        <v>18.75</v>
      </c>
      <c r="G1149" s="34">
        <f t="shared" si="68"/>
        <v>1125</v>
      </c>
      <c r="H1149" s="35" t="str">
        <f t="shared" si="69"/>
        <v>18:45</v>
      </c>
      <c r="J1149" s="31">
        <v>60</v>
      </c>
      <c r="K1149" s="32">
        <v>-0.128584667884</v>
      </c>
      <c r="L1149" s="33">
        <v>106238.280027228</v>
      </c>
      <c r="N1149" s="32">
        <v>-0.47505991377000001</v>
      </c>
      <c r="O1149" s="36">
        <f t="shared" si="70"/>
        <v>-27.218928074869822</v>
      </c>
      <c r="P1149" s="32">
        <v>4.2916519931670001</v>
      </c>
      <c r="Q1149" s="36">
        <f t="shared" si="71"/>
        <v>245.89354634737671</v>
      </c>
      <c r="R1149" s="24">
        <v>0.99090207270399999</v>
      </c>
    </row>
    <row r="1150" spans="1:18" x14ac:dyDescent="0.25">
      <c r="A1150" s="25">
        <v>2461101.2819444402</v>
      </c>
      <c r="B1150" s="31">
        <v>2026</v>
      </c>
      <c r="C1150" s="31">
        <v>3</v>
      </c>
      <c r="D1150" s="31">
        <v>1</v>
      </c>
      <c r="F1150" s="25">
        <v>18.7667</v>
      </c>
      <c r="G1150" s="34">
        <f t="shared" si="68"/>
        <v>1126</v>
      </c>
      <c r="H1150" s="35" t="str">
        <f t="shared" si="69"/>
        <v>18:46</v>
      </c>
      <c r="J1150" s="31">
        <v>60</v>
      </c>
      <c r="K1150" s="32">
        <v>-0.12858003314300001</v>
      </c>
      <c r="L1150" s="33">
        <v>106238.284391055</v>
      </c>
      <c r="N1150" s="32">
        <v>-0.47864743037099999</v>
      </c>
      <c r="O1150" s="36">
        <f t="shared" si="70"/>
        <v>-27.42447763504024</v>
      </c>
      <c r="P1150" s="32">
        <v>4.2889273773239998</v>
      </c>
      <c r="Q1150" s="36">
        <f t="shared" si="71"/>
        <v>245.73743735877832</v>
      </c>
      <c r="R1150" s="24">
        <v>0.99090223874399996</v>
      </c>
    </row>
    <row r="1151" spans="1:18" x14ac:dyDescent="0.25">
      <c r="A1151" s="25">
        <v>2461101.2826388902</v>
      </c>
      <c r="B1151" s="31">
        <v>2026</v>
      </c>
      <c r="C1151" s="31">
        <v>3</v>
      </c>
      <c r="D1151" s="31">
        <v>1</v>
      </c>
      <c r="F1151" s="25">
        <v>18.783300000000001</v>
      </c>
      <c r="G1151" s="34">
        <f t="shared" si="68"/>
        <v>1127</v>
      </c>
      <c r="H1151" s="35" t="str">
        <f t="shared" si="69"/>
        <v>18:47</v>
      </c>
      <c r="J1151" s="31">
        <v>60</v>
      </c>
      <c r="K1151" s="32">
        <v>-0.128575398442</v>
      </c>
      <c r="L1151" s="33">
        <v>106238.288754882</v>
      </c>
      <c r="N1151" s="32">
        <v>-0.48223054357299999</v>
      </c>
      <c r="O1151" s="36">
        <f t="shared" si="70"/>
        <v>-27.629774899032444</v>
      </c>
      <c r="P1151" s="32">
        <v>4.2861903391159997</v>
      </c>
      <c r="Q1151" s="36">
        <f t="shared" si="71"/>
        <v>245.58061662109387</v>
      </c>
      <c r="R1151" s="24">
        <v>0.99090240478299996</v>
      </c>
    </row>
    <row r="1152" spans="1:18" x14ac:dyDescent="0.25">
      <c r="A1152" s="25">
        <v>2461101.2833333299</v>
      </c>
      <c r="B1152" s="31">
        <v>2026</v>
      </c>
      <c r="C1152" s="31">
        <v>3</v>
      </c>
      <c r="D1152" s="31">
        <v>1</v>
      </c>
      <c r="F1152" s="25">
        <v>18.8</v>
      </c>
      <c r="G1152" s="34">
        <f t="shared" si="68"/>
        <v>1128</v>
      </c>
      <c r="H1152" s="35" t="str">
        <f t="shared" si="69"/>
        <v>18:48</v>
      </c>
      <c r="J1152" s="31">
        <v>60</v>
      </c>
      <c r="K1152" s="32">
        <v>-0.12857076378099999</v>
      </c>
      <c r="L1152" s="33">
        <v>106238.29311870701</v>
      </c>
      <c r="N1152" s="32">
        <v>-0.48580920639199998</v>
      </c>
      <c r="O1152" s="36">
        <f t="shared" si="70"/>
        <v>-27.834817174861534</v>
      </c>
      <c r="P1152" s="32">
        <v>4.283440753811</v>
      </c>
      <c r="Q1152" s="36">
        <f t="shared" si="71"/>
        <v>245.4230769877062</v>
      </c>
      <c r="R1152" s="24">
        <v>0.99090257082300004</v>
      </c>
    </row>
    <row r="1153" spans="1:18" x14ac:dyDescent="0.25">
      <c r="A1153" s="25">
        <v>2461101.2840277799</v>
      </c>
      <c r="B1153" s="31">
        <v>2026</v>
      </c>
      <c r="C1153" s="31">
        <v>3</v>
      </c>
      <c r="D1153" s="31">
        <v>1</v>
      </c>
      <c r="F1153" s="25">
        <v>18.816700000000001</v>
      </c>
      <c r="G1153" s="34">
        <f t="shared" si="68"/>
        <v>1129</v>
      </c>
      <c r="H1153" s="35" t="str">
        <f t="shared" si="69"/>
        <v>18:49</v>
      </c>
      <c r="J1153" s="31">
        <v>60</v>
      </c>
      <c r="K1153" s="32">
        <v>-0.12856612915999999</v>
      </c>
      <c r="L1153" s="33">
        <v>106238.297482533</v>
      </c>
      <c r="N1153" s="32">
        <v>-0.48938337126600001</v>
      </c>
      <c r="O1153" s="36">
        <f t="shared" si="70"/>
        <v>-28.039601737425645</v>
      </c>
      <c r="P1153" s="32">
        <v>4.280678495668</v>
      </c>
      <c r="Q1153" s="36">
        <f t="shared" si="71"/>
        <v>245.26481125418664</v>
      </c>
      <c r="R1153" s="24">
        <v>0.99090273686200003</v>
      </c>
    </row>
    <row r="1154" spans="1:18" x14ac:dyDescent="0.25">
      <c r="A1154" s="25">
        <v>2461101.2847222202</v>
      </c>
      <c r="B1154" s="31">
        <v>2026</v>
      </c>
      <c r="C1154" s="31">
        <v>3</v>
      </c>
      <c r="D1154" s="31">
        <v>1</v>
      </c>
      <c r="F1154" s="25">
        <v>18.833300000000001</v>
      </c>
      <c r="G1154" s="34">
        <f t="shared" si="68"/>
        <v>1130</v>
      </c>
      <c r="H1154" s="35" t="str">
        <f t="shared" si="69"/>
        <v>18:50</v>
      </c>
      <c r="J1154" s="31">
        <v>60</v>
      </c>
      <c r="K1154" s="32">
        <v>-0.12856149457999999</v>
      </c>
      <c r="L1154" s="33">
        <v>106238.301846357</v>
      </c>
      <c r="N1154" s="32">
        <v>-0.49295299013600002</v>
      </c>
      <c r="O1154" s="36">
        <f t="shared" si="70"/>
        <v>-28.244125833146903</v>
      </c>
      <c r="P1154" s="32">
        <v>4.2779034378640004</v>
      </c>
      <c r="Q1154" s="36">
        <f t="shared" si="71"/>
        <v>245.10581215411264</v>
      </c>
      <c r="R1154" s="24">
        <v>0.990902902902</v>
      </c>
    </row>
    <row r="1155" spans="1:18" x14ac:dyDescent="0.25">
      <c r="A1155" s="25">
        <v>2461101.2854166701</v>
      </c>
      <c r="B1155" s="31">
        <v>2026</v>
      </c>
      <c r="C1155" s="31">
        <v>3</v>
      </c>
      <c r="D1155" s="31">
        <v>1</v>
      </c>
      <c r="F1155" s="25">
        <v>18.850000000000001</v>
      </c>
      <c r="G1155" s="34">
        <f t="shared" si="68"/>
        <v>1131</v>
      </c>
      <c r="H1155" s="35" t="str">
        <f t="shared" si="69"/>
        <v>18:51</v>
      </c>
      <c r="J1155" s="31">
        <v>60</v>
      </c>
      <c r="K1155" s="32">
        <v>-0.128556860041</v>
      </c>
      <c r="L1155" s="33">
        <v>106238.306210184</v>
      </c>
      <c r="N1155" s="32">
        <v>-0.496518016738</v>
      </c>
      <c r="O1155" s="36">
        <f t="shared" si="70"/>
        <v>-28.448386811293368</v>
      </c>
      <c r="P1155" s="32">
        <v>4.2751154506719997</v>
      </c>
      <c r="Q1155" s="36">
        <f t="shared" si="71"/>
        <v>244.94607225467448</v>
      </c>
      <c r="R1155" s="24">
        <v>0.990903068941</v>
      </c>
    </row>
    <row r="1156" spans="1:18" x14ac:dyDescent="0.25">
      <c r="A1156" s="25">
        <v>2461101.2861111099</v>
      </c>
      <c r="B1156" s="31">
        <v>2026</v>
      </c>
      <c r="C1156" s="31">
        <v>3</v>
      </c>
      <c r="D1156" s="31">
        <v>1</v>
      </c>
      <c r="F1156" s="25">
        <v>18.866700000000002</v>
      </c>
      <c r="G1156" s="34">
        <f t="shared" si="68"/>
        <v>1132</v>
      </c>
      <c r="H1156" s="35" t="str">
        <f t="shared" si="69"/>
        <v>18:52</v>
      </c>
      <c r="J1156" s="31">
        <v>60</v>
      </c>
      <c r="K1156" s="32">
        <v>-0.128552225543</v>
      </c>
      <c r="L1156" s="33">
        <v>106238.31057400801</v>
      </c>
      <c r="N1156" s="32">
        <v>-0.50007839709900004</v>
      </c>
      <c r="O1156" s="36">
        <f t="shared" si="70"/>
        <v>-28.652381579439933</v>
      </c>
      <c r="P1156" s="32">
        <v>4.2723144089179996</v>
      </c>
      <c r="Q1156" s="36">
        <f t="shared" si="71"/>
        <v>244.78558438393034</v>
      </c>
      <c r="R1156" s="24">
        <v>0.99090323498099997</v>
      </c>
    </row>
    <row r="1157" spans="1:18" x14ac:dyDescent="0.25">
      <c r="A1157" s="25">
        <v>2461101.2868055599</v>
      </c>
      <c r="B1157" s="31">
        <v>2026</v>
      </c>
      <c r="C1157" s="31">
        <v>3</v>
      </c>
      <c r="D1157" s="31">
        <v>1</v>
      </c>
      <c r="F1157" s="25">
        <v>18.883299999999998</v>
      </c>
      <c r="G1157" s="34">
        <f t="shared" si="68"/>
        <v>1133</v>
      </c>
      <c r="H1157" s="35" t="str">
        <f t="shared" si="69"/>
        <v>18:53</v>
      </c>
      <c r="J1157" s="31">
        <v>60</v>
      </c>
      <c r="K1157" s="32">
        <v>-0.12854759108700001</v>
      </c>
      <c r="L1157" s="33">
        <v>106238.314937831</v>
      </c>
      <c r="N1157" s="32">
        <v>-0.50363408384099995</v>
      </c>
      <c r="O1157" s="36">
        <f t="shared" si="70"/>
        <v>-28.856107423027151</v>
      </c>
      <c r="P1157" s="32">
        <v>4.2695001807460002</v>
      </c>
      <c r="Q1157" s="36">
        <f t="shared" si="71"/>
        <v>244.62434098708795</v>
      </c>
      <c r="R1157" s="24">
        <v>0.99090340101999996</v>
      </c>
    </row>
    <row r="1158" spans="1:18" x14ac:dyDescent="0.25">
      <c r="A1158" s="25">
        <v>2461101.2875000001</v>
      </c>
      <c r="B1158" s="31">
        <v>2026</v>
      </c>
      <c r="C1158" s="31">
        <v>3</v>
      </c>
      <c r="D1158" s="31">
        <v>1</v>
      </c>
      <c r="F1158" s="25">
        <v>18.899999999999999</v>
      </c>
      <c r="G1158" s="34">
        <f t="shared" si="68"/>
        <v>1134</v>
      </c>
      <c r="H1158" s="35" t="str">
        <f t="shared" si="69"/>
        <v>18:54</v>
      </c>
      <c r="J1158" s="31">
        <v>60</v>
      </c>
      <c r="K1158" s="32">
        <v>-0.128542956673</v>
      </c>
      <c r="L1158" s="33">
        <v>106238.319301653</v>
      </c>
      <c r="N1158" s="32">
        <v>-0.50718502663300002</v>
      </c>
      <c r="O1158" s="36">
        <f t="shared" si="70"/>
        <v>-29.059561458301154</v>
      </c>
      <c r="P1158" s="32">
        <v>4.2666726350820001</v>
      </c>
      <c r="Q1158" s="36">
        <f t="shared" si="71"/>
        <v>244.46233455416024</v>
      </c>
      <c r="R1158" s="24">
        <v>0.99090356706000005</v>
      </c>
    </row>
    <row r="1159" spans="1:18" x14ac:dyDescent="0.25">
      <c r="A1159" s="25">
        <v>2461101.2881944398</v>
      </c>
      <c r="B1159" s="31">
        <v>2026</v>
      </c>
      <c r="C1159" s="31">
        <v>3</v>
      </c>
      <c r="D1159" s="31">
        <v>1</v>
      </c>
      <c r="F1159" s="25">
        <v>18.916699999999999</v>
      </c>
      <c r="G1159" s="34">
        <f t="shared" si="68"/>
        <v>1135</v>
      </c>
      <c r="H1159" s="35" t="str">
        <f t="shared" si="69"/>
        <v>18:55</v>
      </c>
      <c r="J1159" s="31">
        <v>60</v>
      </c>
      <c r="K1159" s="32">
        <v>-0.12853832230100001</v>
      </c>
      <c r="L1159" s="33">
        <v>106238.32366547501</v>
      </c>
      <c r="N1159" s="32">
        <v>-0.51073117454799999</v>
      </c>
      <c r="O1159" s="36">
        <f t="shared" si="70"/>
        <v>-29.262740767359769</v>
      </c>
      <c r="P1159" s="32">
        <v>4.2638316397810003</v>
      </c>
      <c r="Q1159" s="36">
        <f t="shared" si="71"/>
        <v>244.29955751379646</v>
      </c>
      <c r="R1159" s="24">
        <v>0.99090373310000002</v>
      </c>
    </row>
    <row r="1160" spans="1:18" x14ac:dyDescent="0.25">
      <c r="A1160" s="25">
        <v>2461101.2888888898</v>
      </c>
      <c r="B1160" s="31">
        <v>2026</v>
      </c>
      <c r="C1160" s="31">
        <v>3</v>
      </c>
      <c r="D1160" s="31">
        <v>1</v>
      </c>
      <c r="F1160" s="25">
        <v>18.933299999999999</v>
      </c>
      <c r="G1160" s="34">
        <f t="shared" si="68"/>
        <v>1136</v>
      </c>
      <c r="H1160" s="35" t="str">
        <f t="shared" si="69"/>
        <v>18:56</v>
      </c>
      <c r="J1160" s="31">
        <v>60</v>
      </c>
      <c r="K1160" s="32">
        <v>-0.12853368797199999</v>
      </c>
      <c r="L1160" s="33">
        <v>106238.328029296</v>
      </c>
      <c r="N1160" s="32">
        <v>-0.51427247605600002</v>
      </c>
      <c r="O1160" s="36">
        <f t="shared" si="70"/>
        <v>-29.465642397751484</v>
      </c>
      <c r="P1160" s="32">
        <v>4.2609770616129996</v>
      </c>
      <c r="Q1160" s="36">
        <f t="shared" si="71"/>
        <v>244.13600223247983</v>
      </c>
      <c r="R1160" s="24">
        <v>0.99090389913900001</v>
      </c>
    </row>
    <row r="1161" spans="1:18" x14ac:dyDescent="0.25">
      <c r="A1161" s="25">
        <v>2461101.28958333</v>
      </c>
      <c r="B1161" s="31">
        <v>2026</v>
      </c>
      <c r="C1161" s="31">
        <v>3</v>
      </c>
      <c r="D1161" s="31">
        <v>1</v>
      </c>
      <c r="F1161" s="25">
        <v>18.95</v>
      </c>
      <c r="G1161" s="34">
        <f t="shared" si="68"/>
        <v>1137</v>
      </c>
      <c r="H1161" s="35" t="str">
        <f t="shared" si="69"/>
        <v>18:57</v>
      </c>
      <c r="J1161" s="31">
        <v>60</v>
      </c>
      <c r="K1161" s="32">
        <v>-0.12852905368500001</v>
      </c>
      <c r="L1161" s="33">
        <v>106238.332393117</v>
      </c>
      <c r="N1161" s="32">
        <v>-0.51780887906200002</v>
      </c>
      <c r="O1161" s="36">
        <f t="shared" si="70"/>
        <v>-29.668263364652663</v>
      </c>
      <c r="P1161" s="32">
        <v>4.2581087662270001</v>
      </c>
      <c r="Q1161" s="36">
        <f t="shared" si="71"/>
        <v>243.9716610124652</v>
      </c>
      <c r="R1161" s="24">
        <v>0.99090406517899998</v>
      </c>
    </row>
    <row r="1162" spans="1:18" x14ac:dyDescent="0.25">
      <c r="A1162" s="25">
        <v>2461101.29027778</v>
      </c>
      <c r="B1162" s="31">
        <v>2026</v>
      </c>
      <c r="C1162" s="31">
        <v>3</v>
      </c>
      <c r="D1162" s="31">
        <v>1</v>
      </c>
      <c r="F1162" s="25">
        <v>18.966699999999999</v>
      </c>
      <c r="G1162" s="34">
        <f t="shared" si="68"/>
        <v>1138</v>
      </c>
      <c r="H1162" s="35" t="str">
        <f t="shared" si="69"/>
        <v>18:58</v>
      </c>
      <c r="J1162" s="31">
        <v>60</v>
      </c>
      <c r="K1162" s="32">
        <v>-0.12852441944199999</v>
      </c>
      <c r="L1162" s="33">
        <v>106238.336756937</v>
      </c>
      <c r="N1162" s="32">
        <v>-0.521340330829</v>
      </c>
      <c r="O1162" s="36">
        <f t="shared" si="70"/>
        <v>-29.870600646455777</v>
      </c>
      <c r="P1162" s="32">
        <v>4.2552266181930003</v>
      </c>
      <c r="Q1162" s="36">
        <f t="shared" si="71"/>
        <v>243.80652609418507</v>
      </c>
      <c r="R1162" s="24">
        <v>0.99090423121799998</v>
      </c>
    </row>
    <row r="1163" spans="1:18" x14ac:dyDescent="0.25">
      <c r="A1163" s="25">
        <v>2461101.2909722198</v>
      </c>
      <c r="B1163" s="31">
        <v>2026</v>
      </c>
      <c r="C1163" s="31">
        <v>3</v>
      </c>
      <c r="D1163" s="31">
        <v>1</v>
      </c>
      <c r="F1163" s="25">
        <v>18.9833</v>
      </c>
      <c r="G1163" s="34">
        <f t="shared" si="68"/>
        <v>1139</v>
      </c>
      <c r="H1163" s="35" t="str">
        <f t="shared" si="69"/>
        <v>18:59</v>
      </c>
      <c r="J1163" s="31">
        <v>60</v>
      </c>
      <c r="K1163" s="32">
        <v>-0.12851978524300001</v>
      </c>
      <c r="L1163" s="33">
        <v>106238.341120756</v>
      </c>
      <c r="N1163" s="32">
        <v>-0.52486677800600001</v>
      </c>
      <c r="O1163" s="36">
        <f t="shared" si="70"/>
        <v>-30.072651186373704</v>
      </c>
      <c r="P1163" s="32">
        <v>4.2523304809719997</v>
      </c>
      <c r="Q1163" s="36">
        <f t="shared" si="71"/>
        <v>243.640589654531</v>
      </c>
      <c r="R1163" s="24">
        <v>0.99090439725799995</v>
      </c>
    </row>
    <row r="1164" spans="1:18" x14ac:dyDescent="0.25">
      <c r="A1164" s="25">
        <v>2461101.2916666698</v>
      </c>
      <c r="B1164" s="31">
        <v>2026</v>
      </c>
      <c r="C1164" s="31">
        <v>3</v>
      </c>
      <c r="D1164" s="31">
        <v>1</v>
      </c>
      <c r="F1164" s="25">
        <v>19</v>
      </c>
      <c r="G1164" s="34">
        <f t="shared" si="68"/>
        <v>1140</v>
      </c>
      <c r="H1164" s="35" t="str">
        <f t="shared" si="69"/>
        <v>19:00</v>
      </c>
      <c r="J1164" s="31">
        <v>60</v>
      </c>
      <c r="K1164" s="32">
        <v>-0.12851515108700001</v>
      </c>
      <c r="L1164" s="33">
        <v>106238.34548457499</v>
      </c>
      <c r="N1164" s="32">
        <v>-0.52838816666400001</v>
      </c>
      <c r="O1164" s="36">
        <f t="shared" si="70"/>
        <v>-30.274411894502339</v>
      </c>
      <c r="P1164" s="32">
        <v>4.2494202168689998</v>
      </c>
      <c r="Q1164" s="36">
        <f t="shared" si="71"/>
        <v>243.47384380416068</v>
      </c>
      <c r="R1164" s="24">
        <v>0.99090456329700005</v>
      </c>
    </row>
    <row r="1165" spans="1:18" x14ac:dyDescent="0.25">
      <c r="A1165" s="25">
        <v>2461101.29236111</v>
      </c>
      <c r="B1165" s="31">
        <v>2026</v>
      </c>
      <c r="C1165" s="31">
        <v>3</v>
      </c>
      <c r="D1165" s="31">
        <v>1</v>
      </c>
      <c r="F1165" s="25">
        <v>19.0167</v>
      </c>
      <c r="G1165" s="34">
        <f t="shared" si="68"/>
        <v>1141</v>
      </c>
      <c r="H1165" s="35" t="str">
        <f t="shared" si="69"/>
        <v>19:01</v>
      </c>
      <c r="J1165" s="31">
        <v>60</v>
      </c>
      <c r="K1165" s="32">
        <v>-0.12851051697499999</v>
      </c>
      <c r="L1165" s="33">
        <v>106238.349848393</v>
      </c>
      <c r="N1165" s="32">
        <v>-0.53190444218300004</v>
      </c>
      <c r="O1165" s="36">
        <f t="shared" si="70"/>
        <v>-30.475879641346214</v>
      </c>
      <c r="P1165" s="32">
        <v>4.2464956871139998</v>
      </c>
      <c r="Q1165" s="36">
        <f t="shared" si="71"/>
        <v>243.30628059213876</v>
      </c>
      <c r="R1165" s="24">
        <v>0.99090472933700002</v>
      </c>
    </row>
    <row r="1166" spans="1:18" x14ac:dyDescent="0.25">
      <c r="A1166" s="25">
        <v>2461101.29305556</v>
      </c>
      <c r="B1166" s="31">
        <v>2026</v>
      </c>
      <c r="C1166" s="31">
        <v>3</v>
      </c>
      <c r="D1166" s="31">
        <v>1</v>
      </c>
      <c r="F1166" s="25">
        <v>19.033300000000001</v>
      </c>
      <c r="G1166" s="34">
        <f t="shared" si="68"/>
        <v>1142</v>
      </c>
      <c r="H1166" s="35" t="str">
        <f t="shared" si="69"/>
        <v>19:02</v>
      </c>
      <c r="J1166" s="31">
        <v>60</v>
      </c>
      <c r="K1166" s="32">
        <v>-0.128505882908</v>
      </c>
      <c r="L1166" s="33">
        <v>106238.35421221401</v>
      </c>
      <c r="N1166" s="32">
        <v>-0.53541555169099997</v>
      </c>
      <c r="O1166" s="36">
        <f t="shared" si="70"/>
        <v>-30.677051397562867</v>
      </c>
      <c r="P1166" s="32">
        <v>4.2435567497989997</v>
      </c>
      <c r="Q1166" s="36">
        <f t="shared" si="71"/>
        <v>243.13789188773572</v>
      </c>
      <c r="R1166" s="24">
        <v>0.99090489537600002</v>
      </c>
    </row>
    <row r="1167" spans="1:18" x14ac:dyDescent="0.25">
      <c r="A1167" s="25">
        <v>2461101.2937500002</v>
      </c>
      <c r="B1167" s="31">
        <v>2026</v>
      </c>
      <c r="C1167" s="31">
        <v>3</v>
      </c>
      <c r="D1167" s="31">
        <v>1</v>
      </c>
      <c r="F1167" s="25">
        <v>19.05</v>
      </c>
      <c r="G1167" s="34">
        <f t="shared" si="68"/>
        <v>1143</v>
      </c>
      <c r="H1167" s="35" t="str">
        <f t="shared" si="69"/>
        <v>19:03</v>
      </c>
      <c r="J1167" s="31">
        <v>60</v>
      </c>
      <c r="K1167" s="32">
        <v>-0.12850124888600001</v>
      </c>
      <c r="L1167" s="33">
        <v>106238.35857603099</v>
      </c>
      <c r="N1167" s="32">
        <v>-0.53892143457700004</v>
      </c>
      <c r="O1167" s="36">
        <f t="shared" si="70"/>
        <v>-30.877923690397814</v>
      </c>
      <c r="P1167" s="32">
        <v>4.2406032678359997</v>
      </c>
      <c r="Q1167" s="36">
        <f t="shared" si="71"/>
        <v>242.96866983638782</v>
      </c>
      <c r="R1167" s="24">
        <v>0.99090506141599999</v>
      </c>
    </row>
    <row r="1168" spans="1:18" x14ac:dyDescent="0.25">
      <c r="A1168" s="25">
        <v>2461101.2944444399</v>
      </c>
      <c r="B1168" s="31">
        <v>2026</v>
      </c>
      <c r="C1168" s="31">
        <v>3</v>
      </c>
      <c r="D1168" s="31">
        <v>1</v>
      </c>
      <c r="F1168" s="25">
        <v>19.066700000000001</v>
      </c>
      <c r="G1168" s="34">
        <f t="shared" si="68"/>
        <v>1144</v>
      </c>
      <c r="H1168" s="35" t="str">
        <f t="shared" si="69"/>
        <v>19:04</v>
      </c>
      <c r="J1168" s="31">
        <v>60</v>
      </c>
      <c r="K1168" s="32">
        <v>-0.128496614909</v>
      </c>
      <c r="L1168" s="33">
        <v>106238.362939848</v>
      </c>
      <c r="N1168" s="32">
        <v>-0.54242203671300004</v>
      </c>
      <c r="O1168" s="36">
        <f t="shared" si="70"/>
        <v>-31.078493418545097</v>
      </c>
      <c r="P1168" s="32">
        <v>4.2376350970110002</v>
      </c>
      <c r="Q1168" s="36">
        <f t="shared" si="71"/>
        <v>242.79860617524147</v>
      </c>
      <c r="R1168" s="24">
        <v>0.99090522745499998</v>
      </c>
    </row>
    <row r="1169" spans="1:18" x14ac:dyDescent="0.25">
      <c r="A1169" s="25">
        <v>2461101.2951388899</v>
      </c>
      <c r="B1169" s="31">
        <v>2026</v>
      </c>
      <c r="C1169" s="31">
        <v>3</v>
      </c>
      <c r="D1169" s="31">
        <v>1</v>
      </c>
      <c r="F1169" s="25">
        <v>19.083300000000001</v>
      </c>
      <c r="G1169" s="34">
        <f t="shared" si="68"/>
        <v>1145</v>
      </c>
      <c r="H1169" s="35" t="str">
        <f t="shared" si="69"/>
        <v>19:05</v>
      </c>
      <c r="J1169" s="31">
        <v>60</v>
      </c>
      <c r="K1169" s="32">
        <v>-0.12849198097699999</v>
      </c>
      <c r="L1169" s="33">
        <v>106238.367303664</v>
      </c>
      <c r="N1169" s="32">
        <v>-0.54591730083599999</v>
      </c>
      <c r="O1169" s="36">
        <f t="shared" si="70"/>
        <v>-31.278757301076489</v>
      </c>
      <c r="P1169" s="32">
        <v>4.2346520940310004</v>
      </c>
      <c r="Q1169" s="36">
        <f t="shared" si="71"/>
        <v>242.62769269421256</v>
      </c>
      <c r="R1169" s="24">
        <v>0.99090539349499995</v>
      </c>
    </row>
    <row r="1170" spans="1:18" x14ac:dyDescent="0.25">
      <c r="A1170" s="25">
        <v>2461101.2958333301</v>
      </c>
      <c r="B1170" s="31">
        <v>2026</v>
      </c>
      <c r="C1170" s="31">
        <v>3</v>
      </c>
      <c r="D1170" s="31">
        <v>1</v>
      </c>
      <c r="F1170" s="25">
        <v>19.100000000000001</v>
      </c>
      <c r="G1170" s="34">
        <f t="shared" si="68"/>
        <v>1146</v>
      </c>
      <c r="H1170" s="35" t="str">
        <f t="shared" si="69"/>
        <v>19:06</v>
      </c>
      <c r="J1170" s="31">
        <v>60</v>
      </c>
      <c r="K1170" s="32">
        <v>-0.12848734709099999</v>
      </c>
      <c r="L1170" s="33">
        <v>106238.37166747999</v>
      </c>
      <c r="N1170" s="32">
        <v>-0.549407169089</v>
      </c>
      <c r="O1170" s="36">
        <f t="shared" si="70"/>
        <v>-31.478712023030081</v>
      </c>
      <c r="P1170" s="32">
        <v>4.2316541143809996</v>
      </c>
      <c r="Q1170" s="36">
        <f t="shared" si="71"/>
        <v>242.45592111320138</v>
      </c>
      <c r="R1170" s="24">
        <v>0.99090555953500004</v>
      </c>
    </row>
    <row r="1171" spans="1:18" x14ac:dyDescent="0.25">
      <c r="A1171" s="25">
        <v>2461101.2965277801</v>
      </c>
      <c r="B1171" s="31">
        <v>2026</v>
      </c>
      <c r="C1171" s="31">
        <v>3</v>
      </c>
      <c r="D1171" s="31">
        <v>1</v>
      </c>
      <c r="F1171" s="25">
        <v>19.116700000000002</v>
      </c>
      <c r="G1171" s="34">
        <f t="shared" si="68"/>
        <v>1147</v>
      </c>
      <c r="H1171" s="35" t="str">
        <f t="shared" si="69"/>
        <v>19:07</v>
      </c>
      <c r="J1171" s="31">
        <v>60</v>
      </c>
      <c r="K1171" s="32">
        <v>-0.128482713252</v>
      </c>
      <c r="L1171" s="33">
        <v>106238.376031295</v>
      </c>
      <c r="N1171" s="32">
        <v>-0.55289158292399998</v>
      </c>
      <c r="O1171" s="36">
        <f t="shared" si="70"/>
        <v>-31.678354229852573</v>
      </c>
      <c r="P1171" s="32">
        <v>4.2286410123999998</v>
      </c>
      <c r="Q1171" s="36">
        <f t="shared" si="71"/>
        <v>242.2832830864476</v>
      </c>
      <c r="R1171" s="24">
        <v>0.99090572557400003</v>
      </c>
    </row>
    <row r="1172" spans="1:18" x14ac:dyDescent="0.25">
      <c r="A1172" s="25">
        <v>2461101.2972222199</v>
      </c>
      <c r="B1172" s="31">
        <v>2026</v>
      </c>
      <c r="C1172" s="31">
        <v>3</v>
      </c>
      <c r="D1172" s="31">
        <v>1</v>
      </c>
      <c r="F1172" s="25">
        <v>19.133299999999998</v>
      </c>
      <c r="G1172" s="34">
        <f t="shared" si="68"/>
        <v>1148</v>
      </c>
      <c r="H1172" s="35" t="str">
        <f t="shared" si="69"/>
        <v>19:08</v>
      </c>
      <c r="J1172" s="31">
        <v>60</v>
      </c>
      <c r="K1172" s="32">
        <v>-0.12847807945799999</v>
      </c>
      <c r="L1172" s="33">
        <v>106238.38039510899</v>
      </c>
      <c r="N1172" s="32">
        <v>-0.55637048307500003</v>
      </c>
      <c r="O1172" s="36">
        <f t="shared" si="70"/>
        <v>-31.877680525852302</v>
      </c>
      <c r="P1172" s="32">
        <v>4.2256126412860002</v>
      </c>
      <c r="Q1172" s="36">
        <f t="shared" si="71"/>
        <v>242.10977020281609</v>
      </c>
      <c r="R1172" s="24">
        <v>0.990905891614</v>
      </c>
    </row>
    <row r="1173" spans="1:18" x14ac:dyDescent="0.25">
      <c r="A1173" s="25">
        <v>2461101.2979166699</v>
      </c>
      <c r="B1173" s="31">
        <v>2026</v>
      </c>
      <c r="C1173" s="31">
        <v>3</v>
      </c>
      <c r="D1173" s="31">
        <v>1</v>
      </c>
      <c r="F1173" s="25">
        <v>19.149999999999999</v>
      </c>
      <c r="G1173" s="34">
        <f t="shared" si="68"/>
        <v>1149</v>
      </c>
      <c r="H1173" s="35" t="str">
        <f t="shared" si="69"/>
        <v>19:09</v>
      </c>
      <c r="J1173" s="31">
        <v>60</v>
      </c>
      <c r="K1173" s="32">
        <v>-0.128473445711</v>
      </c>
      <c r="L1173" s="33">
        <v>106238.384758923</v>
      </c>
      <c r="N1173" s="32">
        <v>-0.55984380961299995</v>
      </c>
      <c r="O1173" s="36">
        <f t="shared" si="70"/>
        <v>-32.076687477350482</v>
      </c>
      <c r="P1173" s="32">
        <v>4.2225688530380001</v>
      </c>
      <c r="Q1173" s="36">
        <f t="shared" si="71"/>
        <v>241.93537398247418</v>
      </c>
      <c r="R1173" s="24">
        <v>0.99090605765299999</v>
      </c>
    </row>
    <row r="1174" spans="1:18" x14ac:dyDescent="0.25">
      <c r="A1174" s="25">
        <v>2461101.2986111101</v>
      </c>
      <c r="B1174" s="31">
        <v>2026</v>
      </c>
      <c r="C1174" s="31">
        <v>3</v>
      </c>
      <c r="D1174" s="31">
        <v>1</v>
      </c>
      <c r="F1174" s="25">
        <v>19.166699999999999</v>
      </c>
      <c r="G1174" s="34">
        <f t="shared" si="68"/>
        <v>1150</v>
      </c>
      <c r="H1174" s="35" t="str">
        <f t="shared" si="69"/>
        <v>19:10</v>
      </c>
      <c r="J1174" s="31">
        <v>60</v>
      </c>
      <c r="K1174" s="32">
        <v>-0.128468812012</v>
      </c>
      <c r="L1174" s="33">
        <v>106238.389122737</v>
      </c>
      <c r="N1174" s="32">
        <v>-0.56331150185199996</v>
      </c>
      <c r="O1174" s="36">
        <f t="shared" si="70"/>
        <v>-32.275371607295455</v>
      </c>
      <c r="P1174" s="32">
        <v>4.2195094985269996</v>
      </c>
      <c r="Q1174" s="36">
        <f t="shared" si="71"/>
        <v>241.76008588095954</v>
      </c>
      <c r="R1174" s="24">
        <v>0.99090622369299997</v>
      </c>
    </row>
    <row r="1175" spans="1:18" x14ac:dyDescent="0.25">
      <c r="A1175" s="25">
        <v>2461101.2993055601</v>
      </c>
      <c r="B1175" s="31">
        <v>2026</v>
      </c>
      <c r="C1175" s="31">
        <v>3</v>
      </c>
      <c r="D1175" s="31">
        <v>1</v>
      </c>
      <c r="F1175" s="25">
        <v>19.183299999999999</v>
      </c>
      <c r="G1175" s="34">
        <f t="shared" si="68"/>
        <v>1151</v>
      </c>
      <c r="H1175" s="35" t="str">
        <f t="shared" si="69"/>
        <v>19:11</v>
      </c>
      <c r="J1175" s="31">
        <v>60</v>
      </c>
      <c r="K1175" s="32">
        <v>-0.12846417835900001</v>
      </c>
      <c r="L1175" s="33">
        <v>106238.39348655001</v>
      </c>
      <c r="N1175" s="32">
        <v>-0.56677349842299996</v>
      </c>
      <c r="O1175" s="36">
        <f t="shared" si="70"/>
        <v>-32.473729399502517</v>
      </c>
      <c r="P1175" s="32">
        <v>4.2164344274210004</v>
      </c>
      <c r="Q1175" s="36">
        <f t="shared" si="71"/>
        <v>241.58389728488314</v>
      </c>
      <c r="R1175" s="24">
        <v>0.99090638973199996</v>
      </c>
    </row>
    <row r="1176" spans="1:18" x14ac:dyDescent="0.25">
      <c r="A1176" s="25">
        <v>2461101.2999999998</v>
      </c>
      <c r="B1176" s="31">
        <v>2026</v>
      </c>
      <c r="C1176" s="31">
        <v>3</v>
      </c>
      <c r="D1176" s="31">
        <v>1</v>
      </c>
      <c r="F1176" s="25">
        <v>19.2</v>
      </c>
      <c r="G1176" s="34">
        <f t="shared" si="68"/>
        <v>1152</v>
      </c>
      <c r="H1176" s="35" t="str">
        <f t="shared" si="69"/>
        <v>19:12</v>
      </c>
      <c r="J1176" s="31">
        <v>60</v>
      </c>
      <c r="K1176" s="32">
        <v>-0.12845954475400001</v>
      </c>
      <c r="L1176" s="33">
        <v>106238.397850362</v>
      </c>
      <c r="N1176" s="32">
        <v>-0.57022973721799997</v>
      </c>
      <c r="O1176" s="36">
        <f t="shared" si="70"/>
        <v>-32.671757295445396</v>
      </c>
      <c r="P1176" s="32">
        <v>4.2133434882180003</v>
      </c>
      <c r="Q1176" s="36">
        <f t="shared" si="71"/>
        <v>241.40679951381972</v>
      </c>
      <c r="R1176" s="24">
        <v>0.99090655577200004</v>
      </c>
    </row>
    <row r="1177" spans="1:18" x14ac:dyDescent="0.25">
      <c r="A1177" s="25">
        <v>2461101.30069444</v>
      </c>
      <c r="B1177" s="31">
        <v>2026</v>
      </c>
      <c r="C1177" s="31">
        <v>3</v>
      </c>
      <c r="D1177" s="31">
        <v>1</v>
      </c>
      <c r="F1177" s="25">
        <v>19.216699999999999</v>
      </c>
      <c r="G1177" s="34">
        <f t="shared" ref="G1177:G1240" si="72">ROUND(F1177*$G$20,0)</f>
        <v>1153</v>
      </c>
      <c r="H1177" s="35" t="str">
        <f t="shared" ref="H1177:H1240" si="73">TEXT(F1177/24,"hh:mm")</f>
        <v>19:13</v>
      </c>
      <c r="J1177" s="31">
        <v>60</v>
      </c>
      <c r="K1177" s="32">
        <v>-0.128454911197</v>
      </c>
      <c r="L1177" s="33">
        <v>106238.402214174</v>
      </c>
      <c r="N1177" s="32">
        <v>-0.57368015539200001</v>
      </c>
      <c r="O1177" s="36">
        <f t="shared" ref="O1177:O1240" si="74">DEGREES(N1177)</f>
        <v>-32.869451694370838</v>
      </c>
      <c r="P1177" s="32">
        <v>4.2102365282359999</v>
      </c>
      <c r="Q1177" s="36">
        <f t="shared" ref="Q1177:Q1240" si="75">DEGREES(P1177)</f>
        <v>241.22878381973504</v>
      </c>
      <c r="R1177" s="24">
        <v>0.99090672181100004</v>
      </c>
    </row>
    <row r="1178" spans="1:18" x14ac:dyDescent="0.25">
      <c r="A1178" s="25">
        <v>2461101.30138889</v>
      </c>
      <c r="B1178" s="31">
        <v>2026</v>
      </c>
      <c r="C1178" s="31">
        <v>3</v>
      </c>
      <c r="D1178" s="31">
        <v>1</v>
      </c>
      <c r="F1178" s="25">
        <v>19.2333</v>
      </c>
      <c r="G1178" s="34">
        <f t="shared" si="72"/>
        <v>1154</v>
      </c>
      <c r="H1178" s="35" t="str">
        <f t="shared" si="73"/>
        <v>19:14</v>
      </c>
      <c r="J1178" s="31">
        <v>60</v>
      </c>
      <c r="K1178" s="32">
        <v>-0.12845027768799999</v>
      </c>
      <c r="L1178" s="33">
        <v>106238.406577988</v>
      </c>
      <c r="N1178" s="32">
        <v>-0.57712469168199998</v>
      </c>
      <c r="O1178" s="36">
        <f t="shared" si="74"/>
        <v>-33.066809086167488</v>
      </c>
      <c r="P1178" s="32">
        <v>4.2071133914879999</v>
      </c>
      <c r="Q1178" s="36">
        <f t="shared" si="75"/>
        <v>241.04984126523243</v>
      </c>
      <c r="R1178" s="24">
        <v>0.99090688785100001</v>
      </c>
    </row>
    <row r="1179" spans="1:18" x14ac:dyDescent="0.25">
      <c r="A1179" s="25">
        <v>2461101.3020833302</v>
      </c>
      <c r="B1179" s="31">
        <v>2026</v>
      </c>
      <c r="C1179" s="31">
        <v>3</v>
      </c>
      <c r="D1179" s="31">
        <v>1</v>
      </c>
      <c r="F1179" s="25">
        <v>19.25</v>
      </c>
      <c r="G1179" s="34">
        <f t="shared" si="72"/>
        <v>1155</v>
      </c>
      <c r="H1179" s="35" t="str">
        <f t="shared" si="73"/>
        <v>19:15</v>
      </c>
      <c r="J1179" s="31">
        <v>60</v>
      </c>
      <c r="K1179" s="32">
        <v>-0.12844564422800001</v>
      </c>
      <c r="L1179" s="33">
        <v>106238.410941799</v>
      </c>
      <c r="N1179" s="32">
        <v>-0.58056327708199995</v>
      </c>
      <c r="O1179" s="36">
        <f t="shared" si="74"/>
        <v>-33.263825517082786</v>
      </c>
      <c r="P1179" s="32">
        <v>4.2039739271569996</v>
      </c>
      <c r="Q1179" s="36">
        <f t="shared" si="75"/>
        <v>240.86996320913426</v>
      </c>
      <c r="R1179" s="24">
        <v>0.99090705389099998</v>
      </c>
    </row>
    <row r="1180" spans="1:18" x14ac:dyDescent="0.25">
      <c r="A1180" s="25">
        <v>2461101.3027777802</v>
      </c>
      <c r="B1180" s="31">
        <v>2026</v>
      </c>
      <c r="C1180" s="31">
        <v>3</v>
      </c>
      <c r="D1180" s="31">
        <v>1</v>
      </c>
      <c r="F1180" s="25">
        <v>19.2667</v>
      </c>
      <c r="G1180" s="34">
        <f t="shared" si="72"/>
        <v>1156</v>
      </c>
      <c r="H1180" s="35" t="str">
        <f t="shared" si="73"/>
        <v>19:16</v>
      </c>
      <c r="J1180" s="31">
        <v>60</v>
      </c>
      <c r="K1180" s="32">
        <v>-0.12844101081600001</v>
      </c>
      <c r="L1180" s="33">
        <v>106238.415305609</v>
      </c>
      <c r="N1180" s="32">
        <v>-0.58399584884599998</v>
      </c>
      <c r="O1180" s="36">
        <f t="shared" si="74"/>
        <v>-33.460497392035769</v>
      </c>
      <c r="P1180" s="32">
        <v>4.2008179768589997</v>
      </c>
      <c r="Q1180" s="36">
        <f t="shared" si="75"/>
        <v>240.6891405767058</v>
      </c>
      <c r="R1180" s="24">
        <v>0.99090721992999997</v>
      </c>
    </row>
    <row r="1181" spans="1:18" x14ac:dyDescent="0.25">
      <c r="A1181" s="25">
        <v>2461101.30347222</v>
      </c>
      <c r="B1181" s="31">
        <v>2026</v>
      </c>
      <c r="C1181" s="31">
        <v>3</v>
      </c>
      <c r="D1181" s="31">
        <v>1</v>
      </c>
      <c r="F1181" s="25">
        <v>19.283300000000001</v>
      </c>
      <c r="G1181" s="34">
        <f t="shared" si="72"/>
        <v>1157</v>
      </c>
      <c r="H1181" s="35" t="str">
        <f t="shared" si="73"/>
        <v>19:17</v>
      </c>
      <c r="J1181" s="31">
        <v>60</v>
      </c>
      <c r="K1181" s="32">
        <v>-0.12843637745299999</v>
      </c>
      <c r="L1181" s="33">
        <v>106238.419669419</v>
      </c>
      <c r="N1181" s="32">
        <v>-0.58742234104400004</v>
      </c>
      <c r="O1181" s="36">
        <f t="shared" si="74"/>
        <v>-33.656820933515675</v>
      </c>
      <c r="P1181" s="32">
        <v>4.1976453832059999</v>
      </c>
      <c r="Q1181" s="36">
        <f t="shared" si="75"/>
        <v>240.50736435027892</v>
      </c>
      <c r="R1181" s="24">
        <v>0.99090738597000005</v>
      </c>
    </row>
    <row r="1182" spans="1:18" x14ac:dyDescent="0.25">
      <c r="A1182" s="25">
        <v>2461101.30416667</v>
      </c>
      <c r="B1182" s="31">
        <v>2026</v>
      </c>
      <c r="C1182" s="31">
        <v>3</v>
      </c>
      <c r="D1182" s="31">
        <v>1</v>
      </c>
      <c r="F1182" s="25">
        <v>19.3</v>
      </c>
      <c r="G1182" s="34">
        <f t="shared" si="72"/>
        <v>1158</v>
      </c>
      <c r="H1182" s="35" t="str">
        <f t="shared" si="73"/>
        <v>19:18</v>
      </c>
      <c r="J1182" s="31">
        <v>60</v>
      </c>
      <c r="K1182" s="32">
        <v>-0.12843174414</v>
      </c>
      <c r="L1182" s="33">
        <v>106238.424033228</v>
      </c>
      <c r="N1182" s="32">
        <v>-0.590842687049</v>
      </c>
      <c r="O1182" s="36">
        <f t="shared" si="74"/>
        <v>-33.852792324076603</v>
      </c>
      <c r="P1182" s="32">
        <v>4.1944559875360001</v>
      </c>
      <c r="Q1182" s="36">
        <f t="shared" si="75"/>
        <v>240.32462543919064</v>
      </c>
      <c r="R1182" s="24">
        <v>0.99090755200900005</v>
      </c>
    </row>
    <row r="1183" spans="1:18" x14ac:dyDescent="0.25">
      <c r="A1183" s="25">
        <v>2461101.3048611102</v>
      </c>
      <c r="B1183" s="31">
        <v>2026</v>
      </c>
      <c r="C1183" s="31">
        <v>3</v>
      </c>
      <c r="D1183" s="31">
        <v>1</v>
      </c>
      <c r="F1183" s="25">
        <v>19.316700000000001</v>
      </c>
      <c r="G1183" s="34">
        <f t="shared" si="72"/>
        <v>1159</v>
      </c>
      <c r="H1183" s="35" t="str">
        <f t="shared" si="73"/>
        <v>19:19</v>
      </c>
      <c r="J1183" s="31">
        <v>60</v>
      </c>
      <c r="K1183" s="32">
        <v>-0.12842711087600001</v>
      </c>
      <c r="L1183" s="33">
        <v>106238.428397036</v>
      </c>
      <c r="N1183" s="32">
        <v>-0.59425681936300001</v>
      </c>
      <c r="O1183" s="36">
        <f t="shared" si="74"/>
        <v>-34.048407696368038</v>
      </c>
      <c r="P1183" s="32">
        <v>4.1912496300680004</v>
      </c>
      <c r="Q1183" s="36">
        <f t="shared" si="75"/>
        <v>240.140914688664</v>
      </c>
      <c r="R1183" s="24">
        <v>0.99090771804900002</v>
      </c>
    </row>
    <row r="1184" spans="1:18" x14ac:dyDescent="0.25">
      <c r="A1184" s="25">
        <v>2461101.3055555602</v>
      </c>
      <c r="B1184" s="31">
        <v>2026</v>
      </c>
      <c r="C1184" s="31">
        <v>3</v>
      </c>
      <c r="D1184" s="31">
        <v>1</v>
      </c>
      <c r="F1184" s="25">
        <v>19.333300000000001</v>
      </c>
      <c r="G1184" s="34">
        <f t="shared" si="72"/>
        <v>1160</v>
      </c>
      <c r="H1184" s="35" t="str">
        <f t="shared" si="73"/>
        <v>19:20</v>
      </c>
      <c r="J1184" s="31">
        <v>60</v>
      </c>
      <c r="K1184" s="32">
        <v>-0.128422477663</v>
      </c>
      <c r="L1184" s="33">
        <v>106238.432760845</v>
      </c>
      <c r="N1184" s="32">
        <v>-0.59766466972999999</v>
      </c>
      <c r="O1184" s="36">
        <f t="shared" si="74"/>
        <v>-34.243663139609247</v>
      </c>
      <c r="P1184" s="32">
        <v>4.1880261497860003</v>
      </c>
      <c r="Q1184" s="36">
        <f t="shared" si="75"/>
        <v>239.95622287316175</v>
      </c>
      <c r="R1184" s="24">
        <v>0.99090788408800001</v>
      </c>
    </row>
    <row r="1185" spans="1:18" x14ac:dyDescent="0.25">
      <c r="A1185" s="25">
        <v>2461101.3062499999</v>
      </c>
      <c r="B1185" s="31">
        <v>2026</v>
      </c>
      <c r="C1185" s="31">
        <v>3</v>
      </c>
      <c r="D1185" s="31">
        <v>1</v>
      </c>
      <c r="F1185" s="25">
        <v>19.350000000000001</v>
      </c>
      <c r="G1185" s="34">
        <f t="shared" si="72"/>
        <v>1161</v>
      </c>
      <c r="H1185" s="35" t="str">
        <f t="shared" si="73"/>
        <v>19:21</v>
      </c>
      <c r="J1185" s="31">
        <v>60</v>
      </c>
      <c r="K1185" s="32">
        <v>-0.12841784449900001</v>
      </c>
      <c r="L1185" s="33">
        <v>106238.437124652</v>
      </c>
      <c r="N1185" s="32">
        <v>-0.60106616908999999</v>
      </c>
      <c r="O1185" s="36">
        <f t="shared" si="74"/>
        <v>-34.438554696953695</v>
      </c>
      <c r="P1185" s="32">
        <v>4.1847853844690004</v>
      </c>
      <c r="Q1185" s="36">
        <f t="shared" si="75"/>
        <v>239.77054069810529</v>
      </c>
      <c r="R1185" s="24">
        <v>0.99090805012799998</v>
      </c>
    </row>
    <row r="1186" spans="1:18" x14ac:dyDescent="0.25">
      <c r="A1186" s="25">
        <v>2461101.3069444401</v>
      </c>
      <c r="B1186" s="31">
        <v>2026</v>
      </c>
      <c r="C1186" s="31">
        <v>3</v>
      </c>
      <c r="D1186" s="31">
        <v>1</v>
      </c>
      <c r="F1186" s="25">
        <v>19.366700000000002</v>
      </c>
      <c r="G1186" s="34">
        <f t="shared" si="72"/>
        <v>1162</v>
      </c>
      <c r="H1186" s="35" t="str">
        <f t="shared" si="73"/>
        <v>19:22</v>
      </c>
      <c r="J1186" s="31">
        <v>60</v>
      </c>
      <c r="K1186" s="32">
        <v>-0.12841321138699999</v>
      </c>
      <c r="L1186" s="33">
        <v>106238.44148845899</v>
      </c>
      <c r="N1186" s="32">
        <v>-0.60446124748999996</v>
      </c>
      <c r="O1186" s="36">
        <f t="shared" si="74"/>
        <v>-34.633078360389725</v>
      </c>
      <c r="P1186" s="32">
        <v>4.1815271707720001</v>
      </c>
      <c r="Q1186" s="36">
        <f t="shared" si="75"/>
        <v>239.58385880451544</v>
      </c>
      <c r="R1186" s="24">
        <v>0.99090821616699998</v>
      </c>
    </row>
    <row r="1187" spans="1:18" x14ac:dyDescent="0.25">
      <c r="A1187" s="25">
        <v>2461101.3076388901</v>
      </c>
      <c r="B1187" s="31">
        <v>2026</v>
      </c>
      <c r="C1187" s="31">
        <v>3</v>
      </c>
      <c r="D1187" s="31">
        <v>1</v>
      </c>
      <c r="F1187" s="25">
        <v>19.383299999999998</v>
      </c>
      <c r="G1187" s="34">
        <f t="shared" si="72"/>
        <v>1163</v>
      </c>
      <c r="H1187" s="35" t="str">
        <f t="shared" si="73"/>
        <v>19:23</v>
      </c>
      <c r="J1187" s="31">
        <v>60</v>
      </c>
      <c r="K1187" s="32">
        <v>-0.12840857832499999</v>
      </c>
      <c r="L1187" s="33">
        <v>106238.445852266</v>
      </c>
      <c r="N1187" s="32">
        <v>-0.60784983424799999</v>
      </c>
      <c r="O1187" s="36">
        <f t="shared" si="74"/>
        <v>-34.827230080137042</v>
      </c>
      <c r="P1187" s="32">
        <v>4.1782513440600004</v>
      </c>
      <c r="Q1187" s="36">
        <f t="shared" si="75"/>
        <v>239.39616775950165</v>
      </c>
      <c r="R1187" s="24">
        <v>0.99090838220699995</v>
      </c>
    </row>
    <row r="1188" spans="1:18" x14ac:dyDescent="0.25">
      <c r="A1188" s="25">
        <v>2461101.3083333299</v>
      </c>
      <c r="B1188" s="31">
        <v>2026</v>
      </c>
      <c r="C1188" s="31">
        <v>3</v>
      </c>
      <c r="D1188" s="31">
        <v>1</v>
      </c>
      <c r="F1188" s="25">
        <v>19.399999999999999</v>
      </c>
      <c r="G1188" s="34">
        <f t="shared" si="72"/>
        <v>1164</v>
      </c>
      <c r="H1188" s="35" t="str">
        <f t="shared" si="73"/>
        <v>19:24</v>
      </c>
      <c r="J1188" s="31">
        <v>60</v>
      </c>
      <c r="K1188" s="32">
        <v>-0.12840394531400001</v>
      </c>
      <c r="L1188" s="33">
        <v>106238.450216072</v>
      </c>
      <c r="N1188" s="32">
        <v>-0.61123185773400002</v>
      </c>
      <c r="O1188" s="36">
        <f t="shared" si="74"/>
        <v>-35.021005752098965</v>
      </c>
      <c r="P1188" s="32">
        <v>4.1749577386060004</v>
      </c>
      <c r="Q1188" s="36">
        <f t="shared" si="75"/>
        <v>239.20745806760618</v>
      </c>
      <c r="R1188" s="24">
        <v>0.99090854824700003</v>
      </c>
    </row>
    <row r="1189" spans="1:18" x14ac:dyDescent="0.25">
      <c r="A1189" s="25">
        <v>2461101.3090277798</v>
      </c>
      <c r="B1189" s="31">
        <v>2026</v>
      </c>
      <c r="C1189" s="31">
        <v>3</v>
      </c>
      <c r="D1189" s="31">
        <v>1</v>
      </c>
      <c r="F1189" s="25">
        <v>19.416699999999999</v>
      </c>
      <c r="G1189" s="34">
        <f t="shared" si="72"/>
        <v>1165</v>
      </c>
      <c r="H1189" s="35" t="str">
        <f t="shared" si="73"/>
        <v>19:25</v>
      </c>
      <c r="J1189" s="31">
        <v>60</v>
      </c>
      <c r="K1189" s="32">
        <v>-0.12839931235400001</v>
      </c>
      <c r="L1189" s="33">
        <v>106238.454579881</v>
      </c>
      <c r="N1189" s="32">
        <v>-0.61460724782300002</v>
      </c>
      <c r="O1189" s="36">
        <f t="shared" si="74"/>
        <v>-35.214401358408956</v>
      </c>
      <c r="P1189" s="32">
        <v>4.1716461851700002</v>
      </c>
      <c r="Q1189" s="36">
        <f t="shared" si="75"/>
        <v>239.01772003209132</v>
      </c>
      <c r="R1189" s="24">
        <v>0.99090871428600003</v>
      </c>
    </row>
    <row r="1190" spans="1:18" x14ac:dyDescent="0.25">
      <c r="A1190" s="25">
        <v>2461101.3097222201</v>
      </c>
      <c r="B1190" s="31">
        <v>2026</v>
      </c>
      <c r="C1190" s="31">
        <v>3</v>
      </c>
      <c r="D1190" s="31">
        <v>1</v>
      </c>
      <c r="F1190" s="25">
        <v>19.433299999999999</v>
      </c>
      <c r="G1190" s="34">
        <f t="shared" si="72"/>
        <v>1166</v>
      </c>
      <c r="H1190" s="35" t="str">
        <f t="shared" si="73"/>
        <v>19:26</v>
      </c>
      <c r="J1190" s="31">
        <v>60</v>
      </c>
      <c r="K1190" s="32">
        <v>-0.128394679446</v>
      </c>
      <c r="L1190" s="33">
        <v>106238.458943686</v>
      </c>
      <c r="N1190" s="32">
        <v>-0.61797592663500001</v>
      </c>
      <c r="O1190" s="36">
        <f t="shared" si="74"/>
        <v>-35.407412436871695</v>
      </c>
      <c r="P1190" s="32">
        <v>4.1683165201100003</v>
      </c>
      <c r="Q1190" s="36">
        <f t="shared" si="75"/>
        <v>238.82694427696114</v>
      </c>
      <c r="R1190" s="24">
        <v>0.990908880326</v>
      </c>
    </row>
    <row r="1191" spans="1:18" x14ac:dyDescent="0.25">
      <c r="A1191" s="25">
        <v>2461101.3104166701</v>
      </c>
      <c r="B1191" s="31">
        <v>2026</v>
      </c>
      <c r="C1191" s="31">
        <v>3</v>
      </c>
      <c r="D1191" s="31">
        <v>1</v>
      </c>
      <c r="F1191" s="25">
        <v>19.45</v>
      </c>
      <c r="G1191" s="34">
        <f t="shared" si="72"/>
        <v>1167</v>
      </c>
      <c r="H1191" s="35" t="str">
        <f t="shared" si="73"/>
        <v>19:27</v>
      </c>
      <c r="J1191" s="31">
        <v>60</v>
      </c>
      <c r="K1191" s="32">
        <v>-0.12839004659</v>
      </c>
      <c r="L1191" s="33">
        <v>106238.46330749</v>
      </c>
      <c r="N1191" s="32">
        <v>-0.62133782229900003</v>
      </c>
      <c r="O1191" s="36">
        <f t="shared" si="74"/>
        <v>-35.600034869582231</v>
      </c>
      <c r="P1191" s="32">
        <v>4.1649685718439997</v>
      </c>
      <c r="Q1191" s="36">
        <f t="shared" si="75"/>
        <v>238.63512097129117</v>
      </c>
      <c r="R1191" s="24">
        <v>0.99090904636499999</v>
      </c>
    </row>
    <row r="1192" spans="1:18" x14ac:dyDescent="0.25">
      <c r="A1192" s="25">
        <v>2461101.3111111098</v>
      </c>
      <c r="B1192" s="31">
        <v>2026</v>
      </c>
      <c r="C1192" s="31">
        <v>3</v>
      </c>
      <c r="D1192" s="31">
        <v>1</v>
      </c>
      <c r="F1192" s="25">
        <v>19.466699999999999</v>
      </c>
      <c r="G1192" s="34">
        <f t="shared" si="72"/>
        <v>1168</v>
      </c>
      <c r="H1192" s="35" t="str">
        <f t="shared" si="73"/>
        <v>19:28</v>
      </c>
      <c r="J1192" s="31">
        <v>60</v>
      </c>
      <c r="K1192" s="32">
        <v>-0.128385413787</v>
      </c>
      <c r="L1192" s="33">
        <v>106238.467671294</v>
      </c>
      <c r="N1192" s="32">
        <v>-0.62469285972800004</v>
      </c>
      <c r="O1192" s="36">
        <f t="shared" si="74"/>
        <v>-35.792264354372357</v>
      </c>
      <c r="P1192" s="32">
        <v>4.1616021698939996</v>
      </c>
      <c r="Q1192" s="36">
        <f t="shared" si="75"/>
        <v>238.44224034741157</v>
      </c>
      <c r="R1192" s="24">
        <v>0.99090921240499996</v>
      </c>
    </row>
    <row r="1193" spans="1:18" x14ac:dyDescent="0.25">
      <c r="A1193" s="25">
        <v>2461101.3118055598</v>
      </c>
      <c r="B1193" s="31">
        <v>2026</v>
      </c>
      <c r="C1193" s="31">
        <v>3</v>
      </c>
      <c r="D1193" s="31">
        <v>1</v>
      </c>
      <c r="F1193" s="25">
        <v>19.4833</v>
      </c>
      <c r="G1193" s="34">
        <f t="shared" si="72"/>
        <v>1169</v>
      </c>
      <c r="H1193" s="35" t="str">
        <f t="shared" si="73"/>
        <v>19:29</v>
      </c>
      <c r="J1193" s="31">
        <v>60</v>
      </c>
      <c r="K1193" s="32">
        <v>-0.128380781035</v>
      </c>
      <c r="L1193" s="33">
        <v>106238.47203509801</v>
      </c>
      <c r="N1193" s="32">
        <v>-0.62804096294</v>
      </c>
      <c r="O1193" s="36">
        <f t="shared" si="74"/>
        <v>-35.984096537794144</v>
      </c>
      <c r="P1193" s="32">
        <v>4.158217142611</v>
      </c>
      <c r="Q1193" s="36">
        <f t="shared" si="75"/>
        <v>238.24829257055904</v>
      </c>
      <c r="R1193" s="24">
        <v>0.99090937844399996</v>
      </c>
    </row>
    <row r="1194" spans="1:18" x14ac:dyDescent="0.25">
      <c r="A1194" s="25">
        <v>2461101.3125</v>
      </c>
      <c r="B1194" s="31">
        <v>2026</v>
      </c>
      <c r="C1194" s="31">
        <v>3</v>
      </c>
      <c r="D1194" s="31">
        <v>1</v>
      </c>
      <c r="F1194" s="25">
        <v>19.5</v>
      </c>
      <c r="G1194" s="34">
        <f t="shared" si="72"/>
        <v>1170</v>
      </c>
      <c r="H1194" s="35" t="str">
        <f t="shared" si="73"/>
        <v>19:30</v>
      </c>
      <c r="J1194" s="31">
        <v>60</v>
      </c>
      <c r="K1194" s="32">
        <v>-0.12837614833700001</v>
      </c>
      <c r="L1194" s="33">
        <v>106238.476398901</v>
      </c>
      <c r="N1194" s="32">
        <v>-0.63138205513400003</v>
      </c>
      <c r="O1194" s="36">
        <f t="shared" si="74"/>
        <v>-36.175527019474451</v>
      </c>
      <c r="P1194" s="32">
        <v>4.1548133170870001</v>
      </c>
      <c r="Q1194" s="36">
        <f t="shared" si="75"/>
        <v>238.05326773383496</v>
      </c>
      <c r="R1194" s="24">
        <v>0.99090954448400004</v>
      </c>
    </row>
    <row r="1195" spans="1:18" x14ac:dyDescent="0.25">
      <c r="A1195" s="25">
        <v>2461101.3131944402</v>
      </c>
      <c r="B1195" s="31">
        <v>2026</v>
      </c>
      <c r="C1195" s="31">
        <v>3</v>
      </c>
      <c r="D1195" s="31">
        <v>1</v>
      </c>
      <c r="F1195" s="25">
        <v>19.5167</v>
      </c>
      <c r="G1195" s="34">
        <f t="shared" si="72"/>
        <v>1171</v>
      </c>
      <c r="H1195" s="35" t="str">
        <f t="shared" si="73"/>
        <v>19:31</v>
      </c>
      <c r="J1195" s="31">
        <v>60</v>
      </c>
      <c r="K1195" s="32">
        <v>-0.128371515692</v>
      </c>
      <c r="L1195" s="33">
        <v>106238.48076270299</v>
      </c>
      <c r="N1195" s="32">
        <v>-0.63471605848099999</v>
      </c>
      <c r="O1195" s="36">
        <f t="shared" si="74"/>
        <v>-36.366551340140042</v>
      </c>
      <c r="P1195" s="32">
        <v>4.1513905193670002</v>
      </c>
      <c r="Q1195" s="36">
        <f t="shared" si="75"/>
        <v>237.85715587035196</v>
      </c>
      <c r="R1195" s="24">
        <v>0.99090971052300003</v>
      </c>
    </row>
    <row r="1196" spans="1:18" x14ac:dyDescent="0.25">
      <c r="A1196" s="25">
        <v>2461101.3138888902</v>
      </c>
      <c r="B1196" s="31">
        <v>2026</v>
      </c>
      <c r="C1196" s="31">
        <v>3</v>
      </c>
      <c r="D1196" s="31">
        <v>1</v>
      </c>
      <c r="F1196" s="25">
        <v>19.533300000000001</v>
      </c>
      <c r="G1196" s="34">
        <f t="shared" si="72"/>
        <v>1172</v>
      </c>
      <c r="H1196" s="35" t="str">
        <f t="shared" si="73"/>
        <v>19:32</v>
      </c>
      <c r="J1196" s="31">
        <v>60</v>
      </c>
      <c r="K1196" s="32">
        <v>-0.1283668831</v>
      </c>
      <c r="L1196" s="33">
        <v>106238.48512650499</v>
      </c>
      <c r="N1196" s="32">
        <v>-0.63804289429200001</v>
      </c>
      <c r="O1196" s="36">
        <f t="shared" si="74"/>
        <v>-36.557164991243326</v>
      </c>
      <c r="P1196" s="32">
        <v>4.1479485742730002</v>
      </c>
      <c r="Q1196" s="36">
        <f t="shared" si="75"/>
        <v>237.65994694315</v>
      </c>
      <c r="R1196" s="24">
        <v>0.990909876563</v>
      </c>
    </row>
    <row r="1197" spans="1:18" x14ac:dyDescent="0.25">
      <c r="A1197" s="25">
        <v>2461101.3145833299</v>
      </c>
      <c r="B1197" s="31">
        <v>2026</v>
      </c>
      <c r="C1197" s="31">
        <v>3</v>
      </c>
      <c r="D1197" s="31">
        <v>1</v>
      </c>
      <c r="F1197" s="25">
        <v>19.55</v>
      </c>
      <c r="G1197" s="34">
        <f t="shared" si="72"/>
        <v>1173</v>
      </c>
      <c r="H1197" s="35" t="str">
        <f t="shared" si="73"/>
        <v>19:33</v>
      </c>
      <c r="J1197" s="31">
        <v>60</v>
      </c>
      <c r="K1197" s="32">
        <v>-0.12836225056100001</v>
      </c>
      <c r="L1197" s="33">
        <v>106238.48949030699</v>
      </c>
      <c r="N1197" s="32">
        <v>-0.64136248290300002</v>
      </c>
      <c r="O1197" s="36">
        <f t="shared" si="74"/>
        <v>-36.747363408373317</v>
      </c>
      <c r="P1197" s="32">
        <v>4.1444873055139997</v>
      </c>
      <c r="Q1197" s="36">
        <f t="shared" si="75"/>
        <v>237.46163085149877</v>
      </c>
      <c r="R1197" s="24">
        <v>0.99091004260299997</v>
      </c>
    </row>
    <row r="1198" spans="1:18" x14ac:dyDescent="0.25">
      <c r="A1198" s="25">
        <v>2461101.3152777799</v>
      </c>
      <c r="B1198" s="31">
        <v>2026</v>
      </c>
      <c r="C1198" s="31">
        <v>3</v>
      </c>
      <c r="D1198" s="31">
        <v>1</v>
      </c>
      <c r="F1198" s="25">
        <v>19.566700000000001</v>
      </c>
      <c r="G1198" s="34">
        <f t="shared" si="72"/>
        <v>1174</v>
      </c>
      <c r="H1198" s="35" t="str">
        <f t="shared" si="73"/>
        <v>19:34</v>
      </c>
      <c r="J1198" s="31">
        <v>60</v>
      </c>
      <c r="K1198" s="32">
        <v>-0.128357618077</v>
      </c>
      <c r="L1198" s="33">
        <v>106238.493854108</v>
      </c>
      <c r="N1198" s="32">
        <v>-0.64467474370199995</v>
      </c>
      <c r="O1198" s="36">
        <f t="shared" si="74"/>
        <v>-36.93714197280265</v>
      </c>
      <c r="P1198" s="32">
        <v>4.1410065356589998</v>
      </c>
      <c r="Q1198" s="36">
        <f t="shared" si="75"/>
        <v>237.26219742935092</v>
      </c>
      <c r="R1198" s="24">
        <v>0.99091020864199997</v>
      </c>
    </row>
    <row r="1199" spans="1:18" x14ac:dyDescent="0.25">
      <c r="A1199" s="25">
        <v>2461101.3159722202</v>
      </c>
      <c r="B1199" s="31">
        <v>2026</v>
      </c>
      <c r="C1199" s="31">
        <v>3</v>
      </c>
      <c r="D1199" s="31">
        <v>1</v>
      </c>
      <c r="F1199" s="25">
        <v>19.583300000000001</v>
      </c>
      <c r="G1199" s="34">
        <f t="shared" si="72"/>
        <v>1175</v>
      </c>
      <c r="H1199" s="35" t="str">
        <f t="shared" si="73"/>
        <v>19:35</v>
      </c>
      <c r="J1199" s="31">
        <v>60</v>
      </c>
      <c r="K1199" s="32">
        <v>-0.12835298564700001</v>
      </c>
      <c r="L1199" s="33">
        <v>106238.498217909</v>
      </c>
      <c r="N1199" s="32">
        <v>-0.64797959516199999</v>
      </c>
      <c r="O1199" s="36">
        <f t="shared" si="74"/>
        <v>-37.126496013378294</v>
      </c>
      <c r="P1199" s="32">
        <v>4.1375060861020003</v>
      </c>
      <c r="Q1199" s="36">
        <f t="shared" si="75"/>
        <v>237.06163644333643</v>
      </c>
      <c r="R1199" s="24">
        <v>0.99091037468200005</v>
      </c>
    </row>
    <row r="1200" spans="1:18" x14ac:dyDescent="0.25">
      <c r="A1200" s="25">
        <v>2461101.3166666701</v>
      </c>
      <c r="B1200" s="31">
        <v>2026</v>
      </c>
      <c r="C1200" s="31">
        <v>3</v>
      </c>
      <c r="D1200" s="31">
        <v>1</v>
      </c>
      <c r="F1200" s="25">
        <v>19.600000000000001</v>
      </c>
      <c r="G1200" s="34">
        <f t="shared" si="72"/>
        <v>1176</v>
      </c>
      <c r="H1200" s="35" t="str">
        <f t="shared" si="73"/>
        <v>19:36</v>
      </c>
      <c r="J1200" s="31">
        <v>60</v>
      </c>
      <c r="K1200" s="32">
        <v>-0.128348353271</v>
      </c>
      <c r="L1200" s="33">
        <v>106238.502581712</v>
      </c>
      <c r="N1200" s="32">
        <v>-0.65127695694300003</v>
      </c>
      <c r="O1200" s="36">
        <f t="shared" si="74"/>
        <v>-37.315420926957337</v>
      </c>
      <c r="P1200" s="32">
        <v>4.1339857747939996</v>
      </c>
      <c r="Q1200" s="36">
        <f t="shared" si="75"/>
        <v>236.85993746281579</v>
      </c>
      <c r="R1200" s="24">
        <v>0.99091054072100004</v>
      </c>
    </row>
    <row r="1201" spans="1:18" x14ac:dyDescent="0.25">
      <c r="A1201" s="25">
        <v>2461101.3173611099</v>
      </c>
      <c r="B1201" s="31">
        <v>2026</v>
      </c>
      <c r="C1201" s="31">
        <v>3</v>
      </c>
      <c r="D1201" s="31">
        <v>1</v>
      </c>
      <c r="F1201" s="25">
        <v>19.616700000000002</v>
      </c>
      <c r="G1201" s="34">
        <f t="shared" si="72"/>
        <v>1177</v>
      </c>
      <c r="H1201" s="35" t="str">
        <f t="shared" si="73"/>
        <v>19:37</v>
      </c>
      <c r="J1201" s="31">
        <v>60</v>
      </c>
      <c r="K1201" s="32">
        <v>-0.12834372094999999</v>
      </c>
      <c r="L1201" s="33">
        <v>106238.50694551101</v>
      </c>
      <c r="N1201" s="32">
        <v>-0.65456674111299995</v>
      </c>
      <c r="O1201" s="36">
        <f t="shared" si="74"/>
        <v>-37.503911675407281</v>
      </c>
      <c r="P1201" s="32">
        <v>4.1304454256580003</v>
      </c>
      <c r="Q1201" s="36">
        <f t="shared" si="75"/>
        <v>236.65709039932025</v>
      </c>
      <c r="R1201" s="24">
        <v>0.99091070676100002</v>
      </c>
    </row>
    <row r="1202" spans="1:18" x14ac:dyDescent="0.25">
      <c r="A1202" s="25">
        <v>2461101.3180555599</v>
      </c>
      <c r="B1202" s="31">
        <v>2026</v>
      </c>
      <c r="C1202" s="31">
        <v>3</v>
      </c>
      <c r="D1202" s="31">
        <v>1</v>
      </c>
      <c r="F1202" s="25">
        <v>19.633299999999998</v>
      </c>
      <c r="G1202" s="34">
        <f t="shared" si="72"/>
        <v>1178</v>
      </c>
      <c r="H1202" s="35" t="str">
        <f t="shared" si="73"/>
        <v>19:38</v>
      </c>
      <c r="J1202" s="31">
        <v>60</v>
      </c>
      <c r="K1202" s="32">
        <v>-0.12833908868400001</v>
      </c>
      <c r="L1202" s="33">
        <v>106238.511309311</v>
      </c>
      <c r="N1202" s="32">
        <v>-0.657848865374</v>
      </c>
      <c r="O1202" s="36">
        <f t="shared" si="74"/>
        <v>-37.691963543400078</v>
      </c>
      <c r="P1202" s="32">
        <v>4.126884854439</v>
      </c>
      <c r="Q1202" s="36">
        <f t="shared" si="75"/>
        <v>236.45308469581579</v>
      </c>
      <c r="R1202" s="24">
        <v>0.99091087280000001</v>
      </c>
    </row>
    <row r="1203" spans="1:18" x14ac:dyDescent="0.25">
      <c r="A1203" s="25">
        <v>2461101.3187500001</v>
      </c>
      <c r="B1203" s="31">
        <v>2026</v>
      </c>
      <c r="C1203" s="31">
        <v>3</v>
      </c>
      <c r="D1203" s="31">
        <v>1</v>
      </c>
      <c r="F1203" s="25">
        <v>19.649999999999999</v>
      </c>
      <c r="G1203" s="34">
        <f t="shared" si="72"/>
        <v>1179</v>
      </c>
      <c r="H1203" s="35" t="str">
        <f t="shared" si="73"/>
        <v>19:39</v>
      </c>
      <c r="J1203" s="31">
        <v>60</v>
      </c>
      <c r="K1203" s="32">
        <v>-0.12833445647300001</v>
      </c>
      <c r="L1203" s="33">
        <v>106238.515673109</v>
      </c>
      <c r="N1203" s="32">
        <v>-0.66112324422400004</v>
      </c>
      <c r="O1203" s="36">
        <f t="shared" si="74"/>
        <v>-37.879571632031983</v>
      </c>
      <c r="P1203" s="32">
        <v>4.1233038781409999</v>
      </c>
      <c r="Q1203" s="36">
        <f t="shared" si="75"/>
        <v>236.24790986740399</v>
      </c>
      <c r="R1203" s="24">
        <v>0.99091103883999998</v>
      </c>
    </row>
    <row r="1204" spans="1:18" x14ac:dyDescent="0.25">
      <c r="A1204" s="25">
        <v>2461101.3194444398</v>
      </c>
      <c r="B1204" s="31">
        <v>2026</v>
      </c>
      <c r="C1204" s="31">
        <v>3</v>
      </c>
      <c r="D1204" s="31">
        <v>1</v>
      </c>
      <c r="F1204" s="25">
        <v>19.666699999999999</v>
      </c>
      <c r="G1204" s="34">
        <f t="shared" si="72"/>
        <v>1180</v>
      </c>
      <c r="H1204" s="35" t="str">
        <f t="shared" si="73"/>
        <v>19:40</v>
      </c>
      <c r="J1204" s="31">
        <v>60</v>
      </c>
      <c r="K1204" s="32">
        <v>-0.128329824318</v>
      </c>
      <c r="L1204" s="33">
        <v>106238.520036908</v>
      </c>
      <c r="N1204" s="32">
        <v>-0.66438979112200003</v>
      </c>
      <c r="O1204" s="36">
        <f t="shared" si="74"/>
        <v>-38.066730982868933</v>
      </c>
      <c r="P1204" s="32">
        <v>4.1197023127180001</v>
      </c>
      <c r="Q1204" s="36">
        <f t="shared" si="75"/>
        <v>236.04155536902584</v>
      </c>
      <c r="R1204" s="24">
        <v>0.99091120487899997</v>
      </c>
    </row>
    <row r="1205" spans="1:18" x14ac:dyDescent="0.25">
      <c r="A1205" s="25">
        <v>2461101.3201388898</v>
      </c>
      <c r="B1205" s="31">
        <v>2026</v>
      </c>
      <c r="C1205" s="31">
        <v>3</v>
      </c>
      <c r="D1205" s="31">
        <v>1</v>
      </c>
      <c r="F1205" s="25">
        <v>19.683299999999999</v>
      </c>
      <c r="G1205" s="34">
        <f t="shared" si="72"/>
        <v>1181</v>
      </c>
      <c r="H1205" s="35" t="str">
        <f t="shared" si="73"/>
        <v>19:41</v>
      </c>
      <c r="J1205" s="31">
        <v>60</v>
      </c>
      <c r="K1205" s="32">
        <v>-0.12832519221800001</v>
      </c>
      <c r="L1205" s="33">
        <v>106238.52440070501</v>
      </c>
      <c r="N1205" s="32">
        <v>-0.66764841850099998</v>
      </c>
      <c r="O1205" s="36">
        <f t="shared" si="74"/>
        <v>-38.253436578691407</v>
      </c>
      <c r="P1205" s="32">
        <v>4.1160799730680004</v>
      </c>
      <c r="Q1205" s="36">
        <f t="shared" si="75"/>
        <v>235.83401059511797</v>
      </c>
      <c r="R1205" s="24">
        <v>0.99091137091899995</v>
      </c>
    </row>
    <row r="1206" spans="1:18" x14ac:dyDescent="0.25">
      <c r="A1206" s="25">
        <v>2461101.32083333</v>
      </c>
      <c r="B1206" s="31">
        <v>2026</v>
      </c>
      <c r="C1206" s="31">
        <v>3</v>
      </c>
      <c r="D1206" s="31">
        <v>1</v>
      </c>
      <c r="F1206" s="25">
        <v>19.7</v>
      </c>
      <c r="G1206" s="34">
        <f t="shared" si="72"/>
        <v>1182</v>
      </c>
      <c r="H1206" s="35" t="str">
        <f t="shared" si="73"/>
        <v>19:42</v>
      </c>
      <c r="J1206" s="31">
        <v>60</v>
      </c>
      <c r="K1206" s="32">
        <v>-0.12832056017499999</v>
      </c>
      <c r="L1206" s="33">
        <v>106238.528764503</v>
      </c>
      <c r="N1206" s="32">
        <v>-0.670899037812</v>
      </c>
      <c r="O1206" s="36">
        <f t="shared" si="74"/>
        <v>-38.439683346015435</v>
      </c>
      <c r="P1206" s="32">
        <v>4.1124366729890003</v>
      </c>
      <c r="Q1206" s="36">
        <f t="shared" si="75"/>
        <v>235.62526487709158</v>
      </c>
      <c r="R1206" s="24">
        <v>0.99091153695900003</v>
      </c>
    </row>
    <row r="1207" spans="1:18" x14ac:dyDescent="0.25">
      <c r="A1207" s="25">
        <v>2461101.32152778</v>
      </c>
      <c r="B1207" s="31">
        <v>2026</v>
      </c>
      <c r="C1207" s="31">
        <v>3</v>
      </c>
      <c r="D1207" s="31">
        <v>1</v>
      </c>
      <c r="F1207" s="25">
        <v>19.716699999999999</v>
      </c>
      <c r="G1207" s="34">
        <f t="shared" si="72"/>
        <v>1183</v>
      </c>
      <c r="H1207" s="35" t="str">
        <f t="shared" si="73"/>
        <v>19:43</v>
      </c>
      <c r="J1207" s="31">
        <v>60</v>
      </c>
      <c r="K1207" s="32">
        <v>-0.12831592818699999</v>
      </c>
      <c r="L1207" s="33">
        <v>106238.53312829899</v>
      </c>
      <c r="N1207" s="32">
        <v>-0.67414155937800002</v>
      </c>
      <c r="O1207" s="36">
        <f t="shared" si="74"/>
        <v>-38.625466146727383</v>
      </c>
      <c r="P1207" s="32">
        <v>4.1087722253340004</v>
      </c>
      <c r="Q1207" s="36">
        <f t="shared" si="75"/>
        <v>235.41530749221349</v>
      </c>
      <c r="R1207" s="24">
        <v>0.99091170299800002</v>
      </c>
    </row>
    <row r="1208" spans="1:18" x14ac:dyDescent="0.25">
      <c r="A1208" s="25">
        <v>2461101.3222222198</v>
      </c>
      <c r="B1208" s="31">
        <v>2026</v>
      </c>
      <c r="C1208" s="31">
        <v>3</v>
      </c>
      <c r="D1208" s="31">
        <v>1</v>
      </c>
      <c r="F1208" s="25">
        <v>19.7333</v>
      </c>
      <c r="G1208" s="34">
        <f t="shared" si="72"/>
        <v>1184</v>
      </c>
      <c r="H1208" s="35" t="str">
        <f t="shared" si="73"/>
        <v>19:44</v>
      </c>
      <c r="J1208" s="31">
        <v>60</v>
      </c>
      <c r="K1208" s="32">
        <v>-0.128311296257</v>
      </c>
      <c r="L1208" s="33">
        <v>106238.537492096</v>
      </c>
      <c r="N1208" s="32">
        <v>-0.67737589250899999</v>
      </c>
      <c r="O1208" s="36">
        <f t="shared" si="74"/>
        <v>-38.810779784673016</v>
      </c>
      <c r="P1208" s="32">
        <v>4.1050864419030004</v>
      </c>
      <c r="Q1208" s="36">
        <f t="shared" si="75"/>
        <v>235.20412765741793</v>
      </c>
      <c r="R1208" s="24">
        <v>0.99091186903799999</v>
      </c>
    </row>
    <row r="1209" spans="1:18" x14ac:dyDescent="0.25">
      <c r="A1209" s="25">
        <v>2461101.3229166698</v>
      </c>
      <c r="B1209" s="31">
        <v>2026</v>
      </c>
      <c r="C1209" s="31">
        <v>3</v>
      </c>
      <c r="D1209" s="31">
        <v>1</v>
      </c>
      <c r="F1209" s="25">
        <v>19.75</v>
      </c>
      <c r="G1209" s="34">
        <f t="shared" si="72"/>
        <v>1185</v>
      </c>
      <c r="H1209" s="35" t="str">
        <f t="shared" si="73"/>
        <v>19:45</v>
      </c>
      <c r="J1209" s="31">
        <v>60</v>
      </c>
      <c r="K1209" s="32">
        <v>-0.12830666438300001</v>
      </c>
      <c r="L1209" s="33">
        <v>106238.54185589201</v>
      </c>
      <c r="N1209" s="32">
        <v>-0.68060194545099995</v>
      </c>
      <c r="O1209" s="36">
        <f t="shared" si="74"/>
        <v>-38.995619002735374</v>
      </c>
      <c r="P1209" s="32">
        <v>4.1013791334940004</v>
      </c>
      <c r="Q1209" s="36">
        <f t="shared" si="75"/>
        <v>234.99171453222888</v>
      </c>
      <c r="R1209" s="24">
        <v>0.99091203507699999</v>
      </c>
    </row>
    <row r="1210" spans="1:18" x14ac:dyDescent="0.25">
      <c r="A1210" s="25">
        <v>2461101.32361111</v>
      </c>
      <c r="B1210" s="31">
        <v>2026</v>
      </c>
      <c r="C1210" s="31">
        <v>3</v>
      </c>
      <c r="D1210" s="31">
        <v>1</v>
      </c>
      <c r="F1210" s="25">
        <v>19.7667</v>
      </c>
      <c r="G1210" s="34">
        <f t="shared" si="72"/>
        <v>1186</v>
      </c>
      <c r="H1210" s="35" t="str">
        <f t="shared" si="73"/>
        <v>19:46</v>
      </c>
      <c r="J1210" s="31">
        <v>60</v>
      </c>
      <c r="K1210" s="32">
        <v>-0.12830203256600001</v>
      </c>
      <c r="L1210" s="33">
        <v>106238.54621968701</v>
      </c>
      <c r="N1210" s="32">
        <v>-0.68381962530499996</v>
      </c>
      <c r="O1210" s="36">
        <f t="shared" si="74"/>
        <v>-39.179978478193846</v>
      </c>
      <c r="P1210" s="32">
        <v>4.0976501100079998</v>
      </c>
      <c r="Q1210" s="36">
        <f t="shared" si="75"/>
        <v>234.77805722477589</v>
      </c>
      <c r="R1210" s="24">
        <v>0.99091220111699996</v>
      </c>
    </row>
    <row r="1211" spans="1:18" x14ac:dyDescent="0.25">
      <c r="A1211" s="25">
        <v>2461101.32430556</v>
      </c>
      <c r="B1211" s="31">
        <v>2026</v>
      </c>
      <c r="C1211" s="31">
        <v>3</v>
      </c>
      <c r="D1211" s="31">
        <v>1</v>
      </c>
      <c r="F1211" s="25">
        <v>19.783300000000001</v>
      </c>
      <c r="G1211" s="34">
        <f t="shared" si="72"/>
        <v>1187</v>
      </c>
      <c r="H1211" s="35" t="str">
        <f t="shared" si="73"/>
        <v>19:47</v>
      </c>
      <c r="J1211" s="31">
        <v>60</v>
      </c>
      <c r="K1211" s="32">
        <v>-0.128297400807</v>
      </c>
      <c r="L1211" s="33">
        <v>106238.550583485</v>
      </c>
      <c r="N1211" s="32">
        <v>-0.68702884032</v>
      </c>
      <c r="O1211" s="36">
        <f t="shared" si="74"/>
        <v>-39.363852954103365</v>
      </c>
      <c r="P1211" s="32">
        <v>4.0938991777659997</v>
      </c>
      <c r="Q1211" s="36">
        <f t="shared" si="75"/>
        <v>234.56314463806973</v>
      </c>
      <c r="R1211" s="24">
        <v>0.99091236715599995</v>
      </c>
    </row>
    <row r="1212" spans="1:18" x14ac:dyDescent="0.25">
      <c r="A1212" s="25">
        <v>2461101.3250000002</v>
      </c>
      <c r="B1212" s="31">
        <v>2026</v>
      </c>
      <c r="C1212" s="31">
        <v>3</v>
      </c>
      <c r="D1212" s="31">
        <v>1</v>
      </c>
      <c r="F1212" s="25">
        <v>19.8</v>
      </c>
      <c r="G1212" s="34">
        <f t="shared" si="72"/>
        <v>1188</v>
      </c>
      <c r="H1212" s="35" t="str">
        <f t="shared" si="73"/>
        <v>19:48</v>
      </c>
      <c r="J1212" s="31">
        <v>60</v>
      </c>
      <c r="K1212" s="32">
        <v>-0.12829276910500001</v>
      </c>
      <c r="L1212" s="33">
        <v>106238.55494728</v>
      </c>
      <c r="N1212" s="32">
        <v>-0.69022949111200005</v>
      </c>
      <c r="O1212" s="36">
        <f t="shared" si="74"/>
        <v>-39.547236736180167</v>
      </c>
      <c r="P1212" s="32">
        <v>4.0901261498180004</v>
      </c>
      <c r="Q1212" s="36">
        <f t="shared" si="75"/>
        <v>234.34696606066447</v>
      </c>
      <c r="R1212" s="24">
        <v>0.99091253319600003</v>
      </c>
    </row>
    <row r="1213" spans="1:18" x14ac:dyDescent="0.25">
      <c r="A1213" s="25">
        <v>2461101.3256944399</v>
      </c>
      <c r="B1213" s="31">
        <v>2026</v>
      </c>
      <c r="C1213" s="31">
        <v>3</v>
      </c>
      <c r="D1213" s="31">
        <v>1</v>
      </c>
      <c r="F1213" s="25">
        <v>19.816700000000001</v>
      </c>
      <c r="G1213" s="34">
        <f t="shared" si="72"/>
        <v>1189</v>
      </c>
      <c r="H1213" s="35" t="str">
        <f t="shared" si="73"/>
        <v>19:49</v>
      </c>
      <c r="J1213" s="31">
        <v>60</v>
      </c>
      <c r="K1213" s="32">
        <v>-0.12828813746100001</v>
      </c>
      <c r="L1213" s="33">
        <v>106238.559311074</v>
      </c>
      <c r="N1213" s="32">
        <v>-0.69342148367300005</v>
      </c>
      <c r="O1213" s="36">
        <f t="shared" si="74"/>
        <v>-39.730124438162626</v>
      </c>
      <c r="P1213" s="32">
        <v>4.0863308307219999</v>
      </c>
      <c r="Q1213" s="36">
        <f t="shared" si="75"/>
        <v>234.12951029455823</v>
      </c>
      <c r="R1213" s="24">
        <v>0.99091269923500003</v>
      </c>
    </row>
    <row r="1214" spans="1:18" x14ac:dyDescent="0.25">
      <c r="A1214" s="25">
        <v>2461101.3263888899</v>
      </c>
      <c r="B1214" s="31">
        <v>2026</v>
      </c>
      <c r="C1214" s="31">
        <v>3</v>
      </c>
      <c r="D1214" s="31">
        <v>1</v>
      </c>
      <c r="F1214" s="25">
        <v>19.833300000000001</v>
      </c>
      <c r="G1214" s="34">
        <f t="shared" si="72"/>
        <v>1190</v>
      </c>
      <c r="H1214" s="35" t="str">
        <f t="shared" si="73"/>
        <v>19:50</v>
      </c>
      <c r="J1214" s="31">
        <v>60</v>
      </c>
      <c r="K1214" s="32">
        <v>-0.12828350587500001</v>
      </c>
      <c r="L1214" s="33">
        <v>106238.56367486699</v>
      </c>
      <c r="N1214" s="32">
        <v>-0.69660472069299995</v>
      </c>
      <c r="O1214" s="36">
        <f t="shared" si="74"/>
        <v>-39.912510484598421</v>
      </c>
      <c r="P1214" s="32">
        <v>4.0825130266910001</v>
      </c>
      <c r="Q1214" s="36">
        <f t="shared" si="75"/>
        <v>233.91076623657392</v>
      </c>
      <c r="R1214" s="24">
        <v>0.990912865275</v>
      </c>
    </row>
    <row r="1215" spans="1:18" x14ac:dyDescent="0.25">
      <c r="A1215" s="25">
        <v>2461101.3270833301</v>
      </c>
      <c r="B1215" s="31">
        <v>2026</v>
      </c>
      <c r="C1215" s="31">
        <v>3</v>
      </c>
      <c r="D1215" s="31">
        <v>1</v>
      </c>
      <c r="F1215" s="25">
        <v>19.850000000000001</v>
      </c>
      <c r="G1215" s="34">
        <f t="shared" si="72"/>
        <v>1191</v>
      </c>
      <c r="H1215" s="35" t="str">
        <f t="shared" si="73"/>
        <v>19:51</v>
      </c>
      <c r="J1215" s="31">
        <v>60</v>
      </c>
      <c r="K1215" s="32">
        <v>-0.128278874348</v>
      </c>
      <c r="L1215" s="33">
        <v>106238.56803866</v>
      </c>
      <c r="N1215" s="32">
        <v>-0.69977910376899999</v>
      </c>
      <c r="O1215" s="36">
        <f t="shared" si="74"/>
        <v>-40.094389237410979</v>
      </c>
      <c r="P1215" s="32">
        <v>4.0786725430399997</v>
      </c>
      <c r="Q1215" s="36">
        <f t="shared" si="75"/>
        <v>233.69072273208261</v>
      </c>
      <c r="R1215" s="24">
        <v>0.99091303131499997</v>
      </c>
    </row>
    <row r="1216" spans="1:18" x14ac:dyDescent="0.25">
      <c r="A1216" s="25">
        <v>2461101.3277777801</v>
      </c>
      <c r="B1216" s="31">
        <v>2026</v>
      </c>
      <c r="C1216" s="31">
        <v>3</v>
      </c>
      <c r="D1216" s="31">
        <v>1</v>
      </c>
      <c r="F1216" s="25">
        <v>19.866700000000002</v>
      </c>
      <c r="G1216" s="34">
        <f t="shared" si="72"/>
        <v>1192</v>
      </c>
      <c r="H1216" s="35" t="str">
        <f t="shared" si="73"/>
        <v>19:52</v>
      </c>
      <c r="J1216" s="31">
        <v>60</v>
      </c>
      <c r="K1216" s="32">
        <v>-0.12827424287899999</v>
      </c>
      <c r="L1216" s="33">
        <v>106238.57240245301</v>
      </c>
      <c r="N1216" s="32">
        <v>-0.70294453329600004</v>
      </c>
      <c r="O1216" s="36">
        <f t="shared" si="74"/>
        <v>-40.275754989654175</v>
      </c>
      <c r="P1216" s="32">
        <v>4.0748091843229997</v>
      </c>
      <c r="Q1216" s="36">
        <f t="shared" si="75"/>
        <v>233.46936858285341</v>
      </c>
      <c r="R1216" s="24">
        <v>0.99091319735399996</v>
      </c>
    </row>
    <row r="1217" spans="1:18" x14ac:dyDescent="0.25">
      <c r="A1217" s="25">
        <v>2461101.3284722199</v>
      </c>
      <c r="B1217" s="31">
        <v>2026</v>
      </c>
      <c r="C1217" s="31">
        <v>3</v>
      </c>
      <c r="D1217" s="31">
        <v>1</v>
      </c>
      <c r="F1217" s="25">
        <v>19.883299999999998</v>
      </c>
      <c r="G1217" s="34">
        <f t="shared" si="72"/>
        <v>1193</v>
      </c>
      <c r="H1217" s="35" t="str">
        <f t="shared" si="73"/>
        <v>19:53</v>
      </c>
      <c r="J1217" s="31">
        <v>60</v>
      </c>
      <c r="K1217" s="32">
        <v>-0.12826961146900001</v>
      </c>
      <c r="L1217" s="33">
        <v>106238.576766246</v>
      </c>
      <c r="N1217" s="32">
        <v>-0.706100908528</v>
      </c>
      <c r="O1217" s="36">
        <f t="shared" si="74"/>
        <v>-40.456601969007394</v>
      </c>
      <c r="P1217" s="32">
        <v>4.0709227542770003</v>
      </c>
      <c r="Q1217" s="36">
        <f t="shared" si="75"/>
        <v>233.24669254384483</v>
      </c>
      <c r="R1217" s="24">
        <v>0.99091336339400005</v>
      </c>
    </row>
    <row r="1218" spans="1:18" x14ac:dyDescent="0.25">
      <c r="A1218" s="25">
        <v>2461101.3291666699</v>
      </c>
      <c r="B1218" s="31">
        <v>2026</v>
      </c>
      <c r="C1218" s="31">
        <v>3</v>
      </c>
      <c r="D1218" s="31">
        <v>1</v>
      </c>
      <c r="F1218" s="25">
        <v>19.899999999999999</v>
      </c>
      <c r="G1218" s="34">
        <f t="shared" si="72"/>
        <v>1194</v>
      </c>
      <c r="H1218" s="35" t="str">
        <f t="shared" si="73"/>
        <v>19:54</v>
      </c>
      <c r="J1218" s="31">
        <v>60</v>
      </c>
      <c r="K1218" s="32">
        <v>-0.128264980118</v>
      </c>
      <c r="L1218" s="33">
        <v>106238.581130037</v>
      </c>
      <c r="N1218" s="32">
        <v>-0.70924812758</v>
      </c>
      <c r="O1218" s="36">
        <f t="shared" si="74"/>
        <v>-40.636924337890164</v>
      </c>
      <c r="P1218" s="32">
        <v>4.0670130558370001</v>
      </c>
      <c r="Q1218" s="36">
        <f t="shared" si="75"/>
        <v>233.02268332406393</v>
      </c>
      <c r="R1218" s="24">
        <v>0.99091352943300004</v>
      </c>
    </row>
    <row r="1219" spans="1:18" x14ac:dyDescent="0.25">
      <c r="A1219" s="25">
        <v>2461101.3298611101</v>
      </c>
      <c r="B1219" s="31">
        <v>2026</v>
      </c>
      <c r="C1219" s="31">
        <v>3</v>
      </c>
      <c r="D1219" s="31">
        <v>1</v>
      </c>
      <c r="F1219" s="25">
        <v>19.916699999999999</v>
      </c>
      <c r="G1219" s="34">
        <f t="shared" si="72"/>
        <v>1195</v>
      </c>
      <c r="H1219" s="35" t="str">
        <f t="shared" si="73"/>
        <v>19:55</v>
      </c>
      <c r="J1219" s="31">
        <v>60</v>
      </c>
      <c r="K1219" s="32">
        <v>-0.12826034882599999</v>
      </c>
      <c r="L1219" s="33">
        <v>106238.585493829</v>
      </c>
      <c r="N1219" s="32">
        <v>-0.71238608731399999</v>
      </c>
      <c r="O1219" s="36">
        <f t="shared" si="74"/>
        <v>-40.816716186930357</v>
      </c>
      <c r="P1219" s="32">
        <v>4.063079891298</v>
      </c>
      <c r="Q1219" s="36">
        <f t="shared" si="75"/>
        <v>232.79732959584871</v>
      </c>
      <c r="R1219" s="24">
        <v>0.99091369547300001</v>
      </c>
    </row>
    <row r="1220" spans="1:18" x14ac:dyDescent="0.25">
      <c r="A1220" s="25">
        <v>2461101.3305555601</v>
      </c>
      <c r="B1220" s="31">
        <v>2026</v>
      </c>
      <c r="C1220" s="31">
        <v>3</v>
      </c>
      <c r="D1220" s="31">
        <v>1</v>
      </c>
      <c r="F1220" s="25">
        <v>19.933299999999999</v>
      </c>
      <c r="G1220" s="34">
        <f t="shared" si="72"/>
        <v>1196</v>
      </c>
      <c r="H1220" s="35" t="str">
        <f t="shared" si="73"/>
        <v>19:56</v>
      </c>
      <c r="J1220" s="31">
        <v>60</v>
      </c>
      <c r="K1220" s="32">
        <v>-0.12825571759400001</v>
      </c>
      <c r="L1220" s="33">
        <v>106238.58985762</v>
      </c>
      <c r="N1220" s="32">
        <v>-0.715514683471</v>
      </c>
      <c r="O1220" s="36">
        <f t="shared" si="74"/>
        <v>-40.995971542527307</v>
      </c>
      <c r="P1220" s="32">
        <v>4.0591230621690002</v>
      </c>
      <c r="Q1220" s="36">
        <f t="shared" si="75"/>
        <v>232.57061998650258</v>
      </c>
      <c r="R1220" s="24">
        <v>0.990913861512</v>
      </c>
    </row>
    <row r="1221" spans="1:18" x14ac:dyDescent="0.25">
      <c r="A1221" s="25">
        <v>2461101.3312499998</v>
      </c>
      <c r="B1221" s="31">
        <v>2026</v>
      </c>
      <c r="C1221" s="31">
        <v>3</v>
      </c>
      <c r="D1221" s="31">
        <v>1</v>
      </c>
      <c r="F1221" s="25">
        <v>19.95</v>
      </c>
      <c r="G1221" s="34">
        <f t="shared" si="72"/>
        <v>1197</v>
      </c>
      <c r="H1221" s="35" t="str">
        <f t="shared" si="73"/>
        <v>19:57</v>
      </c>
      <c r="J1221" s="31">
        <v>60</v>
      </c>
      <c r="K1221" s="32">
        <v>-0.128251086422</v>
      </c>
      <c r="L1221" s="33">
        <v>106238.59422141001</v>
      </c>
      <c r="N1221" s="32">
        <v>-0.71863381053599995</v>
      </c>
      <c r="O1221" s="36">
        <f t="shared" si="74"/>
        <v>-41.174684359116831</v>
      </c>
      <c r="P1221" s="32">
        <v>4.0551423693619997</v>
      </c>
      <c r="Q1221" s="36">
        <f t="shared" si="75"/>
        <v>232.34254308912338</v>
      </c>
      <c r="R1221" s="24">
        <v>0.99091402755199998</v>
      </c>
    </row>
    <row r="1222" spans="1:18" x14ac:dyDescent="0.25">
      <c r="A1222" s="25">
        <v>2461101.33194444</v>
      </c>
      <c r="B1222" s="31">
        <v>2026</v>
      </c>
      <c r="C1222" s="31">
        <v>3</v>
      </c>
      <c r="D1222" s="31">
        <v>1</v>
      </c>
      <c r="F1222" s="25">
        <v>19.966699999999999</v>
      </c>
      <c r="G1222" s="34">
        <f t="shared" si="72"/>
        <v>1198</v>
      </c>
      <c r="H1222" s="35" t="str">
        <f t="shared" si="73"/>
        <v>19:58</v>
      </c>
      <c r="J1222" s="31">
        <v>60</v>
      </c>
      <c r="K1222" s="32">
        <v>-0.128246455309</v>
      </c>
      <c r="L1222" s="33">
        <v>106238.59858520101</v>
      </c>
      <c r="N1222" s="32">
        <v>-0.72174336183300003</v>
      </c>
      <c r="O1222" s="36">
        <f t="shared" si="74"/>
        <v>-41.352848524614366</v>
      </c>
      <c r="P1222" s="32">
        <v>4.051137613102</v>
      </c>
      <c r="Q1222" s="36">
        <f t="shared" si="75"/>
        <v>232.1130874574468</v>
      </c>
      <c r="R1222" s="24">
        <v>0.99091419359099997</v>
      </c>
    </row>
    <row r="1223" spans="1:18" x14ac:dyDescent="0.25">
      <c r="A1223" s="25">
        <v>2461101.33263889</v>
      </c>
      <c r="B1223" s="31">
        <v>2026</v>
      </c>
      <c r="C1223" s="31">
        <v>3</v>
      </c>
      <c r="D1223" s="31">
        <v>1</v>
      </c>
      <c r="F1223" s="25">
        <v>19.9833</v>
      </c>
      <c r="G1223" s="34">
        <f t="shared" si="72"/>
        <v>1199</v>
      </c>
      <c r="H1223" s="35" t="str">
        <f t="shared" si="73"/>
        <v>19:59</v>
      </c>
      <c r="J1223" s="31">
        <v>60</v>
      </c>
      <c r="K1223" s="32">
        <v>-0.12824182425700001</v>
      </c>
      <c r="L1223" s="33">
        <v>106238.60294899299</v>
      </c>
      <c r="N1223" s="32">
        <v>-0.72484323149200003</v>
      </c>
      <c r="O1223" s="36">
        <f t="shared" si="74"/>
        <v>-41.530457973115723</v>
      </c>
      <c r="P1223" s="32">
        <v>4.0471085903689996</v>
      </c>
      <c r="Q1223" s="36">
        <f t="shared" si="75"/>
        <v>231.88224145928362</v>
      </c>
      <c r="R1223" s="24">
        <v>0.99091435963100005</v>
      </c>
    </row>
    <row r="1224" spans="1:18" x14ac:dyDescent="0.25">
      <c r="A1224" s="25">
        <v>2461101.3333333302</v>
      </c>
      <c r="B1224" s="31">
        <v>2026</v>
      </c>
      <c r="C1224" s="31">
        <v>3</v>
      </c>
      <c r="D1224" s="31">
        <v>1</v>
      </c>
      <c r="F1224" s="25">
        <v>20</v>
      </c>
      <c r="G1224" s="34">
        <f t="shared" si="72"/>
        <v>1200</v>
      </c>
      <c r="H1224" s="35" t="str">
        <f t="shared" si="73"/>
        <v>20:00</v>
      </c>
      <c r="J1224" s="31">
        <v>60</v>
      </c>
      <c r="K1224" s="32">
        <v>-0.128237193266</v>
      </c>
      <c r="L1224" s="33">
        <v>106238.607312782</v>
      </c>
      <c r="N1224" s="32">
        <v>-0.72793330619499996</v>
      </c>
      <c r="O1224" s="36">
        <f t="shared" si="74"/>
        <v>-41.707506211977758</v>
      </c>
      <c r="P1224" s="32">
        <v>4.0430551057040001</v>
      </c>
      <c r="Q1224" s="36">
        <f t="shared" si="75"/>
        <v>231.64999389565813</v>
      </c>
      <c r="R1224" s="24">
        <v>0.99091452567100002</v>
      </c>
    </row>
    <row r="1225" spans="1:18" x14ac:dyDescent="0.25">
      <c r="A1225" s="25">
        <v>2461101.3340277802</v>
      </c>
      <c r="B1225" s="31">
        <v>2026</v>
      </c>
      <c r="C1225" s="31">
        <v>3</v>
      </c>
      <c r="D1225" s="31">
        <v>1</v>
      </c>
      <c r="F1225" s="25">
        <v>20.0167</v>
      </c>
      <c r="G1225" s="34">
        <f t="shared" si="72"/>
        <v>1201</v>
      </c>
      <c r="H1225" s="35" t="str">
        <f t="shared" si="73"/>
        <v>20:01</v>
      </c>
      <c r="J1225" s="31">
        <v>60</v>
      </c>
      <c r="K1225" s="32">
        <v>-0.12823256233499999</v>
      </c>
      <c r="L1225" s="33">
        <v>106238.611676571</v>
      </c>
      <c r="N1225" s="32">
        <v>-0.73101347761000002</v>
      </c>
      <c r="O1225" s="36">
        <f t="shared" si="74"/>
        <v>-41.883987034234103</v>
      </c>
      <c r="P1225" s="32">
        <v>4.0389769550440002</v>
      </c>
      <c r="Q1225" s="36">
        <f t="shared" si="75"/>
        <v>231.41633307462166</v>
      </c>
      <c r="R1225" s="24">
        <v>0.99091469171000002</v>
      </c>
    </row>
    <row r="1226" spans="1:18" x14ac:dyDescent="0.25">
      <c r="A1226" s="25">
        <v>2461101.33472222</v>
      </c>
      <c r="B1226" s="31">
        <v>2026</v>
      </c>
      <c r="C1226" s="31">
        <v>3</v>
      </c>
      <c r="D1226" s="31">
        <v>1</v>
      </c>
      <c r="F1226" s="25">
        <v>20.033300000000001</v>
      </c>
      <c r="G1226" s="34">
        <f t="shared" si="72"/>
        <v>1202</v>
      </c>
      <c r="H1226" s="35" t="str">
        <f t="shared" si="73"/>
        <v>20:02</v>
      </c>
      <c r="J1226" s="31">
        <v>60</v>
      </c>
      <c r="K1226" s="32">
        <v>-0.12822793146600001</v>
      </c>
      <c r="L1226" s="33">
        <v>106238.61604035999</v>
      </c>
      <c r="N1226" s="32">
        <v>-0.73408363406999999</v>
      </c>
      <c r="O1226" s="36">
        <f t="shared" si="74"/>
        <v>-42.059894041836927</v>
      </c>
      <c r="P1226" s="32">
        <v>4.034873936566</v>
      </c>
      <c r="Q1226" s="36">
        <f t="shared" si="75"/>
        <v>231.18124743256806</v>
      </c>
      <c r="R1226" s="24">
        <v>0.99091485774999999</v>
      </c>
    </row>
    <row r="1227" spans="1:18" x14ac:dyDescent="0.25">
      <c r="A1227" s="25">
        <v>2461101.33541667</v>
      </c>
      <c r="B1227" s="31">
        <v>2026</v>
      </c>
      <c r="C1227" s="31">
        <v>3</v>
      </c>
      <c r="D1227" s="31">
        <v>1</v>
      </c>
      <c r="F1227" s="25">
        <v>20.05</v>
      </c>
      <c r="G1227" s="34">
        <f t="shared" si="72"/>
        <v>1203</v>
      </c>
      <c r="H1227" s="35" t="str">
        <f t="shared" si="73"/>
        <v>20:03</v>
      </c>
      <c r="J1227" s="31">
        <v>60</v>
      </c>
      <c r="K1227" s="32">
        <v>-0.12822330065699999</v>
      </c>
      <c r="L1227" s="33">
        <v>106238.62040414799</v>
      </c>
      <c r="N1227" s="32">
        <v>-0.73714366265200004</v>
      </c>
      <c r="O1227" s="36">
        <f t="shared" si="74"/>
        <v>-42.23522076477493</v>
      </c>
      <c r="P1227" s="32">
        <v>4.0307458480219998</v>
      </c>
      <c r="Q1227" s="36">
        <f t="shared" si="75"/>
        <v>230.94472538154054</v>
      </c>
      <c r="R1227" s="24">
        <v>0.99091502378899998</v>
      </c>
    </row>
    <row r="1228" spans="1:18" x14ac:dyDescent="0.25">
      <c r="A1228" s="25">
        <v>2461101.3361111102</v>
      </c>
      <c r="B1228" s="31">
        <v>2026</v>
      </c>
      <c r="C1228" s="31">
        <v>3</v>
      </c>
      <c r="D1228" s="31">
        <v>1</v>
      </c>
      <c r="F1228" s="25">
        <v>20.066700000000001</v>
      </c>
      <c r="G1228" s="34">
        <f t="shared" si="72"/>
        <v>1204</v>
      </c>
      <c r="H1228" s="35" t="str">
        <f t="shared" si="73"/>
        <v>20:04</v>
      </c>
      <c r="J1228" s="31">
        <v>60</v>
      </c>
      <c r="K1228" s="32">
        <v>-0.12821866991</v>
      </c>
      <c r="L1228" s="33">
        <v>106238.62476793501</v>
      </c>
      <c r="N1228" s="32">
        <v>-0.74019344913999996</v>
      </c>
      <c r="O1228" s="36">
        <f t="shared" si="74"/>
        <v>-42.409960658953352</v>
      </c>
      <c r="P1228" s="32">
        <v>4.026592486827</v>
      </c>
      <c r="Q1228" s="36">
        <f t="shared" si="75"/>
        <v>230.70675531427364</v>
      </c>
      <c r="R1228" s="24">
        <v>0.99091518982899995</v>
      </c>
    </row>
    <row r="1229" spans="1:18" x14ac:dyDescent="0.25">
      <c r="A1229" s="25">
        <v>2461101.3368055602</v>
      </c>
      <c r="B1229" s="31">
        <v>2026</v>
      </c>
      <c r="C1229" s="31">
        <v>3</v>
      </c>
      <c r="D1229" s="31">
        <v>1</v>
      </c>
      <c r="F1229" s="25">
        <v>20.083300000000001</v>
      </c>
      <c r="G1229" s="34">
        <f t="shared" si="72"/>
        <v>1205</v>
      </c>
      <c r="H1229" s="35" t="str">
        <f t="shared" si="73"/>
        <v>20:05</v>
      </c>
      <c r="J1229" s="31">
        <v>60</v>
      </c>
      <c r="K1229" s="32">
        <v>-0.12821403922499999</v>
      </c>
      <c r="L1229" s="33">
        <v>106238.62913172301</v>
      </c>
      <c r="N1229" s="32">
        <v>-0.743232878052</v>
      </c>
      <c r="O1229" s="36">
        <f t="shared" si="74"/>
        <v>-42.584107107740991</v>
      </c>
      <c r="P1229" s="32">
        <v>4.0224136500569996</v>
      </c>
      <c r="Q1229" s="36">
        <f t="shared" si="75"/>
        <v>230.46732560407852</v>
      </c>
      <c r="R1229" s="24">
        <v>0.99091535586799995</v>
      </c>
    </row>
    <row r="1230" spans="1:18" x14ac:dyDescent="0.25">
      <c r="A1230" s="25">
        <v>2461101.3374999999</v>
      </c>
      <c r="B1230" s="31">
        <v>2026</v>
      </c>
      <c r="C1230" s="31">
        <v>3</v>
      </c>
      <c r="D1230" s="31">
        <v>1</v>
      </c>
      <c r="F1230" s="25">
        <v>20.100000000000001</v>
      </c>
      <c r="G1230" s="34">
        <f t="shared" si="72"/>
        <v>1206</v>
      </c>
      <c r="H1230" s="35" t="str">
        <f t="shared" si="73"/>
        <v>20:06</v>
      </c>
      <c r="J1230" s="31">
        <v>60</v>
      </c>
      <c r="K1230" s="32">
        <v>-0.128209408602</v>
      </c>
      <c r="L1230" s="33">
        <v>106238.633495509</v>
      </c>
      <c r="N1230" s="32">
        <v>-0.74626183260199996</v>
      </c>
      <c r="O1230" s="36">
        <f t="shared" si="74"/>
        <v>-42.757653419792938</v>
      </c>
      <c r="P1230" s="32">
        <v>4.0182091345439996</v>
      </c>
      <c r="Q1230" s="36">
        <f t="shared" si="75"/>
        <v>230.22642461028636</v>
      </c>
      <c r="R1230" s="24">
        <v>0.99091552190800003</v>
      </c>
    </row>
    <row r="1231" spans="1:18" x14ac:dyDescent="0.25">
      <c r="A1231" s="25">
        <v>2461101.3381944401</v>
      </c>
      <c r="B1231" s="31">
        <v>2026</v>
      </c>
      <c r="C1231" s="31">
        <v>3</v>
      </c>
      <c r="D1231" s="31">
        <v>1</v>
      </c>
      <c r="F1231" s="25">
        <v>20.116700000000002</v>
      </c>
      <c r="G1231" s="34">
        <f t="shared" si="72"/>
        <v>1207</v>
      </c>
      <c r="H1231" s="35" t="str">
        <f t="shared" si="73"/>
        <v>20:07</v>
      </c>
      <c r="J1231" s="31">
        <v>60</v>
      </c>
      <c r="K1231" s="32">
        <v>-0.128204778041</v>
      </c>
      <c r="L1231" s="33">
        <v>106238.637859296</v>
      </c>
      <c r="N1231" s="32">
        <v>-0.74928019470200002</v>
      </c>
      <c r="O1231" s="36">
        <f t="shared" si="74"/>
        <v>-42.930592829165185</v>
      </c>
      <c r="P1231" s="32">
        <v>4.0139787369109996</v>
      </c>
      <c r="Q1231" s="36">
        <f t="shared" si="75"/>
        <v>229.98404068025332</v>
      </c>
      <c r="R1231" s="24">
        <v>0.99091568794700002</v>
      </c>
    </row>
    <row r="1232" spans="1:18" x14ac:dyDescent="0.25">
      <c r="A1232" s="25">
        <v>2461101.3388888901</v>
      </c>
      <c r="B1232" s="31">
        <v>2026</v>
      </c>
      <c r="C1232" s="31">
        <v>3</v>
      </c>
      <c r="D1232" s="31">
        <v>1</v>
      </c>
      <c r="F1232" s="25">
        <v>20.133299999999998</v>
      </c>
      <c r="G1232" s="34">
        <f t="shared" si="72"/>
        <v>1208</v>
      </c>
      <c r="H1232" s="35" t="str">
        <f t="shared" si="73"/>
        <v>20:08</v>
      </c>
      <c r="J1232" s="31">
        <v>60</v>
      </c>
      <c r="K1232" s="32">
        <v>-0.12820014754199999</v>
      </c>
      <c r="L1232" s="33">
        <v>106238.642223082</v>
      </c>
      <c r="N1232" s="32">
        <v>-0.75228784497000001</v>
      </c>
      <c r="O1232" s="36">
        <f t="shared" si="74"/>
        <v>-43.102918495772975</v>
      </c>
      <c r="P1232" s="32">
        <v>4.0097222536060002</v>
      </c>
      <c r="Q1232" s="36">
        <f t="shared" si="75"/>
        <v>229.74016215130894</v>
      </c>
      <c r="R1232" s="24">
        <v>0.99091585398699999</v>
      </c>
    </row>
    <row r="1233" spans="1:18" x14ac:dyDescent="0.25">
      <c r="A1233" s="25">
        <v>2461101.3395833299</v>
      </c>
      <c r="B1233" s="31">
        <v>2026</v>
      </c>
      <c r="C1233" s="31">
        <v>3</v>
      </c>
      <c r="D1233" s="31">
        <v>1</v>
      </c>
      <c r="F1233" s="25">
        <v>20.149999999999999</v>
      </c>
      <c r="G1233" s="34">
        <f t="shared" si="72"/>
        <v>1209</v>
      </c>
      <c r="H1233" s="35" t="str">
        <f t="shared" si="73"/>
        <v>20:09</v>
      </c>
      <c r="J1233" s="31">
        <v>60</v>
      </c>
      <c r="K1233" s="32">
        <v>-0.128195517106</v>
      </c>
      <c r="L1233" s="33">
        <v>106238.64658686701</v>
      </c>
      <c r="N1233" s="32">
        <v>-0.75528466265399996</v>
      </c>
      <c r="O1233" s="36">
        <f t="shared" si="74"/>
        <v>-43.274623501036345</v>
      </c>
      <c r="P1233" s="32">
        <v>4.0054394810560003</v>
      </c>
      <c r="Q1233" s="36">
        <f t="shared" si="75"/>
        <v>229.49477735957947</v>
      </c>
      <c r="R1233" s="24">
        <v>0.99091602002699997</v>
      </c>
    </row>
    <row r="1234" spans="1:18" x14ac:dyDescent="0.25">
      <c r="A1234" s="25">
        <v>2461101.3402777798</v>
      </c>
      <c r="B1234" s="31">
        <v>2026</v>
      </c>
      <c r="C1234" s="31">
        <v>3</v>
      </c>
      <c r="D1234" s="31">
        <v>1</v>
      </c>
      <c r="F1234" s="25">
        <v>20.166699999999999</v>
      </c>
      <c r="G1234" s="34">
        <f t="shared" si="72"/>
        <v>1210</v>
      </c>
      <c r="H1234" s="35" t="str">
        <f t="shared" si="73"/>
        <v>20:10</v>
      </c>
      <c r="J1234" s="31">
        <v>60</v>
      </c>
      <c r="K1234" s="32">
        <v>-0.12819088673199999</v>
      </c>
      <c r="L1234" s="33">
        <v>106238.650950656</v>
      </c>
      <c r="N1234" s="32">
        <v>-0.75827052771699999</v>
      </c>
      <c r="O1234" s="36">
        <f t="shared" si="74"/>
        <v>-43.445700967341807</v>
      </c>
      <c r="P1234" s="32">
        <v>4.0011302126889996</v>
      </c>
      <c r="Q1234" s="36">
        <f t="shared" si="75"/>
        <v>229.24787446936111</v>
      </c>
      <c r="R1234" s="24">
        <v>0.99091618606599996</v>
      </c>
    </row>
    <row r="1235" spans="1:18" x14ac:dyDescent="0.25">
      <c r="A1235" s="25">
        <v>2461101.3409722201</v>
      </c>
      <c r="B1235" s="31">
        <v>2026</v>
      </c>
      <c r="C1235" s="31">
        <v>3</v>
      </c>
      <c r="D1235" s="31">
        <v>1</v>
      </c>
      <c r="F1235" s="25">
        <v>20.183299999999999</v>
      </c>
      <c r="G1235" s="34">
        <f t="shared" si="72"/>
        <v>1211</v>
      </c>
      <c r="H1235" s="35" t="str">
        <f t="shared" si="73"/>
        <v>20:11</v>
      </c>
      <c r="J1235" s="31">
        <v>60</v>
      </c>
      <c r="K1235" s="32">
        <v>-0.12818625642199999</v>
      </c>
      <c r="L1235" s="33">
        <v>106238.65531443999</v>
      </c>
      <c r="N1235" s="32">
        <v>-0.76124531276899998</v>
      </c>
      <c r="O1235" s="36">
        <f t="shared" si="74"/>
        <v>-43.616143595780017</v>
      </c>
      <c r="P1235" s="32">
        <v>3.9967942506780001</v>
      </c>
      <c r="Q1235" s="36">
        <f t="shared" si="75"/>
        <v>228.99944214600177</v>
      </c>
      <c r="R1235" s="24">
        <v>0.99091635210600004</v>
      </c>
    </row>
    <row r="1236" spans="1:18" x14ac:dyDescent="0.25">
      <c r="A1236" s="25">
        <v>2461101.3416666701</v>
      </c>
      <c r="B1236" s="31">
        <v>2026</v>
      </c>
      <c r="C1236" s="31">
        <v>3</v>
      </c>
      <c r="D1236" s="31">
        <v>1</v>
      </c>
      <c r="F1236" s="25">
        <v>20.2</v>
      </c>
      <c r="G1236" s="34">
        <f t="shared" si="72"/>
        <v>1212</v>
      </c>
      <c r="H1236" s="35" t="str">
        <f t="shared" si="73"/>
        <v>20:12</v>
      </c>
      <c r="J1236" s="31">
        <v>60</v>
      </c>
      <c r="K1236" s="32">
        <v>-0.12818162617500001</v>
      </c>
      <c r="L1236" s="33">
        <v>106238.659678225</v>
      </c>
      <c r="N1236" s="32">
        <v>-0.76420889507800005</v>
      </c>
      <c r="O1236" s="36">
        <f t="shared" si="74"/>
        <v>-43.785944354325352</v>
      </c>
      <c r="P1236" s="32">
        <v>3.9924313886329998</v>
      </c>
      <c r="Q1236" s="36">
        <f t="shared" si="75"/>
        <v>228.74946856422545</v>
      </c>
      <c r="R1236" s="24">
        <v>0.99091651814500004</v>
      </c>
    </row>
    <row r="1237" spans="1:18" x14ac:dyDescent="0.25">
      <c r="A1237" s="25">
        <v>2461101.3423611098</v>
      </c>
      <c r="B1237" s="31">
        <v>2026</v>
      </c>
      <c r="C1237" s="31">
        <v>3</v>
      </c>
      <c r="D1237" s="31">
        <v>1</v>
      </c>
      <c r="F1237" s="25">
        <v>20.216699999999999</v>
      </c>
      <c r="G1237" s="34">
        <f t="shared" si="72"/>
        <v>1213</v>
      </c>
      <c r="H1237" s="35" t="str">
        <f t="shared" si="73"/>
        <v>20:13</v>
      </c>
      <c r="J1237" s="31">
        <v>60</v>
      </c>
      <c r="K1237" s="32">
        <v>-0.12817699599099999</v>
      </c>
      <c r="L1237" s="33">
        <v>106238.664042009</v>
      </c>
      <c r="N1237" s="32">
        <v>-0.76716114855200002</v>
      </c>
      <c r="O1237" s="36">
        <f t="shared" si="74"/>
        <v>-43.95509601843839</v>
      </c>
      <c r="P1237" s="32">
        <v>3.9880414232120001</v>
      </c>
      <c r="Q1237" s="36">
        <f t="shared" si="75"/>
        <v>228.49794207339377</v>
      </c>
      <c r="R1237" s="24">
        <v>0.99091668418500001</v>
      </c>
    </row>
    <row r="1238" spans="1:18" x14ac:dyDescent="0.25">
      <c r="A1238" s="25">
        <v>2461101.3430555598</v>
      </c>
      <c r="B1238" s="31">
        <v>2026</v>
      </c>
      <c r="C1238" s="31">
        <v>3</v>
      </c>
      <c r="D1238" s="31">
        <v>1</v>
      </c>
      <c r="F1238" s="25">
        <v>20.2333</v>
      </c>
      <c r="G1238" s="34">
        <f t="shared" si="72"/>
        <v>1214</v>
      </c>
      <c r="H1238" s="35" t="str">
        <f t="shared" si="73"/>
        <v>20:14</v>
      </c>
      <c r="J1238" s="31">
        <v>60</v>
      </c>
      <c r="K1238" s="32">
        <v>-0.128172365871</v>
      </c>
      <c r="L1238" s="33">
        <v>106238.668405793</v>
      </c>
      <c r="N1238" s="32">
        <v>-0.77010194575000002</v>
      </c>
      <c r="O1238" s="36">
        <f t="shared" si="74"/>
        <v>-44.123591286287684</v>
      </c>
      <c r="P1238" s="32">
        <v>3.9836241512989998</v>
      </c>
      <c r="Q1238" s="36">
        <f t="shared" si="75"/>
        <v>228.24485103581719</v>
      </c>
      <c r="R1238" s="24">
        <v>0.990916850224</v>
      </c>
    </row>
    <row r="1239" spans="1:18" x14ac:dyDescent="0.25">
      <c r="A1239" s="25">
        <v>2461101.34375</v>
      </c>
      <c r="B1239" s="31">
        <v>2026</v>
      </c>
      <c r="C1239" s="31">
        <v>3</v>
      </c>
      <c r="D1239" s="31">
        <v>1</v>
      </c>
      <c r="F1239" s="25">
        <v>20.25</v>
      </c>
      <c r="G1239" s="34">
        <f t="shared" si="72"/>
        <v>1215</v>
      </c>
      <c r="H1239" s="35" t="str">
        <f t="shared" si="73"/>
        <v>20:15</v>
      </c>
      <c r="J1239" s="31">
        <v>60</v>
      </c>
      <c r="K1239" s="32">
        <v>-0.12816773581499999</v>
      </c>
      <c r="L1239" s="33">
        <v>106238.67276957601</v>
      </c>
      <c r="N1239" s="32">
        <v>-0.77303115786200005</v>
      </c>
      <c r="O1239" s="36">
        <f t="shared" si="74"/>
        <v>-44.291422777603891</v>
      </c>
      <c r="P1239" s="32">
        <v>3.9791793700899998</v>
      </c>
      <c r="Q1239" s="36">
        <f t="shared" si="75"/>
        <v>227.99018383168243</v>
      </c>
      <c r="R1239" s="24">
        <v>0.99091701626399997</v>
      </c>
    </row>
    <row r="1240" spans="1:18" x14ac:dyDescent="0.25">
      <c r="A1240" s="25">
        <v>2461101.3444444402</v>
      </c>
      <c r="B1240" s="31">
        <v>2026</v>
      </c>
      <c r="C1240" s="31">
        <v>3</v>
      </c>
      <c r="D1240" s="31">
        <v>1</v>
      </c>
      <c r="F1240" s="25">
        <v>20.2667</v>
      </c>
      <c r="G1240" s="34">
        <f t="shared" si="72"/>
        <v>1216</v>
      </c>
      <c r="H1240" s="35" t="str">
        <f t="shared" si="73"/>
        <v>20:16</v>
      </c>
      <c r="J1240" s="31">
        <v>60</v>
      </c>
      <c r="K1240" s="32">
        <v>-0.128163105823</v>
      </c>
      <c r="L1240" s="33">
        <v>106238.677133359</v>
      </c>
      <c r="N1240" s="32">
        <v>-0.77594865465399998</v>
      </c>
      <c r="O1240" s="36">
        <f t="shared" si="74"/>
        <v>-44.458583030528445</v>
      </c>
      <c r="P1240" s="32">
        <v>3.974706877245</v>
      </c>
      <c r="Q1240" s="36">
        <f t="shared" si="75"/>
        <v>227.73392886776148</v>
      </c>
      <c r="R1240" s="24">
        <v>0.99091718230299997</v>
      </c>
    </row>
    <row r="1241" spans="1:18" x14ac:dyDescent="0.25">
      <c r="A1241" s="25">
        <v>2461101.3451388902</v>
      </c>
      <c r="B1241" s="31">
        <v>2026</v>
      </c>
      <c r="C1241" s="31">
        <v>3</v>
      </c>
      <c r="D1241" s="31">
        <v>1</v>
      </c>
      <c r="F1241" s="25">
        <v>20.283300000000001</v>
      </c>
      <c r="G1241" s="34">
        <f t="shared" ref="G1241:G1304" si="76">ROUND(F1241*$G$20,0)</f>
        <v>1217</v>
      </c>
      <c r="H1241" s="35" t="str">
        <f t="shared" ref="H1241:H1304" si="77">TEXT(F1241/24,"hh:mm")</f>
        <v>20:17</v>
      </c>
      <c r="J1241" s="31">
        <v>60</v>
      </c>
      <c r="K1241" s="32">
        <v>-0.12815847589599999</v>
      </c>
      <c r="L1241" s="33">
        <v>106238.68149714101</v>
      </c>
      <c r="N1241" s="32">
        <v>-0.778854304597</v>
      </c>
      <c r="O1241" s="36">
        <f t="shared" ref="O1241:O1304" si="78">DEGREES(N1241)</f>
        <v>-44.625064509004773</v>
      </c>
      <c r="P1241" s="32">
        <v>3.9702064707539999</v>
      </c>
      <c r="Q1241" s="36">
        <f t="shared" ref="Q1241:Q1304" si="79">DEGREES(P1241)</f>
        <v>227.4760745697339</v>
      </c>
      <c r="R1241" s="24">
        <v>0.99091734834300005</v>
      </c>
    </row>
    <row r="1242" spans="1:18" x14ac:dyDescent="0.25">
      <c r="A1242" s="25">
        <v>2461101.3458333299</v>
      </c>
      <c r="B1242" s="31">
        <v>2026</v>
      </c>
      <c r="C1242" s="31">
        <v>3</v>
      </c>
      <c r="D1242" s="31">
        <v>1</v>
      </c>
      <c r="F1242" s="25">
        <v>20.3</v>
      </c>
      <c r="G1242" s="34">
        <f t="shared" si="76"/>
        <v>1218</v>
      </c>
      <c r="H1242" s="35" t="str">
        <f t="shared" si="77"/>
        <v>20:18</v>
      </c>
      <c r="J1242" s="31">
        <v>60</v>
      </c>
      <c r="K1242" s="32">
        <v>-0.12815384603300001</v>
      </c>
      <c r="L1242" s="33">
        <v>106238.685860923</v>
      </c>
      <c r="N1242" s="32">
        <v>-0.78174797469799995</v>
      </c>
      <c r="O1242" s="36">
        <f t="shared" si="78"/>
        <v>-44.790859593095263</v>
      </c>
      <c r="P1242" s="32">
        <v>3.965677949277</v>
      </c>
      <c r="Q1242" s="36">
        <f t="shared" si="79"/>
        <v>227.21660940166745</v>
      </c>
      <c r="R1242" s="24">
        <v>0.99091751438300002</v>
      </c>
    </row>
    <row r="1243" spans="1:18" x14ac:dyDescent="0.25">
      <c r="A1243" s="25">
        <v>2461101.3465277799</v>
      </c>
      <c r="B1243" s="31">
        <v>2026</v>
      </c>
      <c r="C1243" s="31">
        <v>3</v>
      </c>
      <c r="D1243" s="31">
        <v>1</v>
      </c>
      <c r="F1243" s="25">
        <v>20.316700000000001</v>
      </c>
      <c r="G1243" s="34">
        <f t="shared" si="76"/>
        <v>1219</v>
      </c>
      <c r="H1243" s="35" t="str">
        <f t="shared" si="77"/>
        <v>20:19</v>
      </c>
      <c r="J1243" s="31">
        <v>60</v>
      </c>
      <c r="K1243" s="32">
        <v>-0.128149216234</v>
      </c>
      <c r="L1243" s="33">
        <v>106238.690224705</v>
      </c>
      <c r="N1243" s="32">
        <v>-0.784629530628</v>
      </c>
      <c r="O1243" s="36">
        <f t="shared" si="78"/>
        <v>-44.955960586315165</v>
      </c>
      <c r="P1243" s="32">
        <v>3.9611211120130001</v>
      </c>
      <c r="Q1243" s="36">
        <f t="shared" si="79"/>
        <v>226.95552185851233</v>
      </c>
      <c r="R1243" s="24">
        <v>0.99091768042200001</v>
      </c>
    </row>
    <row r="1244" spans="1:18" x14ac:dyDescent="0.25">
      <c r="A1244" s="25">
        <v>2461101.3472222202</v>
      </c>
      <c r="B1244" s="31">
        <v>2026</v>
      </c>
      <c r="C1244" s="31">
        <v>3</v>
      </c>
      <c r="D1244" s="31">
        <v>1</v>
      </c>
      <c r="F1244" s="25">
        <v>20.333300000000001</v>
      </c>
      <c r="G1244" s="34">
        <f t="shared" si="76"/>
        <v>1220</v>
      </c>
      <c r="H1244" s="35" t="str">
        <f t="shared" si="77"/>
        <v>20:20</v>
      </c>
      <c r="J1244" s="31">
        <v>60</v>
      </c>
      <c r="K1244" s="32">
        <v>-0.128144586501</v>
      </c>
      <c r="L1244" s="33">
        <v>106238.694588486</v>
      </c>
      <c r="N1244" s="32">
        <v>-0.787498836604</v>
      </c>
      <c r="O1244" s="36">
        <f t="shared" si="78"/>
        <v>-45.120359708871625</v>
      </c>
      <c r="P1244" s="32">
        <v>3.9565357589739998</v>
      </c>
      <c r="Q1244" s="36">
        <f t="shared" si="79"/>
        <v>226.69280048180011</v>
      </c>
      <c r="R1244" s="24">
        <v>0.99091784646199998</v>
      </c>
    </row>
    <row r="1245" spans="1:18" x14ac:dyDescent="0.25">
      <c r="A1245" s="25">
        <v>2461101.3479166701</v>
      </c>
      <c r="B1245" s="31">
        <v>2026</v>
      </c>
      <c r="C1245" s="31">
        <v>3</v>
      </c>
      <c r="D1245" s="31">
        <v>1</v>
      </c>
      <c r="F1245" s="25">
        <v>20.350000000000001</v>
      </c>
      <c r="G1245" s="34">
        <f t="shared" si="76"/>
        <v>1221</v>
      </c>
      <c r="H1245" s="35" t="str">
        <f t="shared" si="77"/>
        <v>20:21</v>
      </c>
      <c r="J1245" s="31">
        <v>60</v>
      </c>
      <c r="K1245" s="32">
        <v>-0.128139956833</v>
      </c>
      <c r="L1245" s="33">
        <v>106238.69895227</v>
      </c>
      <c r="N1245" s="32">
        <v>-0.79035575740300001</v>
      </c>
      <c r="O1245" s="36">
        <f t="shared" si="78"/>
        <v>-45.284049213057472</v>
      </c>
      <c r="P1245" s="32">
        <v>3.9519216877800001</v>
      </c>
      <c r="Q1245" s="36">
        <f t="shared" si="79"/>
        <v>226.42843367601105</v>
      </c>
      <c r="R1245" s="24">
        <v>0.99091801250099998</v>
      </c>
    </row>
    <row r="1246" spans="1:18" x14ac:dyDescent="0.25">
      <c r="A1246" s="25">
        <v>2461101.3486111099</v>
      </c>
      <c r="B1246" s="31">
        <v>2026</v>
      </c>
      <c r="C1246" s="31">
        <v>3</v>
      </c>
      <c r="D1246" s="31">
        <v>1</v>
      </c>
      <c r="F1246" s="25">
        <v>20.366700000000002</v>
      </c>
      <c r="G1246" s="34">
        <f t="shared" si="76"/>
        <v>1222</v>
      </c>
      <c r="H1246" s="35" t="str">
        <f t="shared" si="77"/>
        <v>20:22</v>
      </c>
      <c r="J1246" s="31">
        <v>60</v>
      </c>
      <c r="K1246" s="32">
        <v>-0.12813532723000001</v>
      </c>
      <c r="L1246" s="33">
        <v>106238.703316051</v>
      </c>
      <c r="N1246" s="32">
        <v>-0.79320015062399996</v>
      </c>
      <c r="O1246" s="36">
        <f t="shared" si="78"/>
        <v>-45.44702093989639</v>
      </c>
      <c r="P1246" s="32">
        <v>3.9472787063100001</v>
      </c>
      <c r="Q1246" s="36">
        <f t="shared" si="79"/>
        <v>226.16241043342259</v>
      </c>
      <c r="R1246" s="24">
        <v>0.99091817854099995</v>
      </c>
    </row>
    <row r="1247" spans="1:18" x14ac:dyDescent="0.25">
      <c r="A1247" s="25">
        <v>2461101.3493055599</v>
      </c>
      <c r="B1247" s="31">
        <v>2026</v>
      </c>
      <c r="C1247" s="31">
        <v>3</v>
      </c>
      <c r="D1247" s="31">
        <v>1</v>
      </c>
      <c r="F1247" s="25">
        <v>20.383299999999998</v>
      </c>
      <c r="G1247" s="34">
        <f t="shared" si="76"/>
        <v>1223</v>
      </c>
      <c r="H1247" s="35" t="str">
        <f t="shared" si="77"/>
        <v>20:23</v>
      </c>
      <c r="J1247" s="31">
        <v>60</v>
      </c>
      <c r="K1247" s="32">
        <v>-0.12813069769300001</v>
      </c>
      <c r="L1247" s="33">
        <v>106238.707679831</v>
      </c>
      <c r="N1247" s="32">
        <v>-0.79603187821499999</v>
      </c>
      <c r="O1247" s="36">
        <f t="shared" si="78"/>
        <v>-45.609266979591439</v>
      </c>
      <c r="P1247" s="32">
        <v>3.942606614132</v>
      </c>
      <c r="Q1247" s="36">
        <f t="shared" si="79"/>
        <v>225.8947192701271</v>
      </c>
      <c r="R1247" s="24">
        <v>0.99091834458000005</v>
      </c>
    </row>
    <row r="1248" spans="1:18" x14ac:dyDescent="0.25">
      <c r="A1248" s="25">
        <v>2461101.35</v>
      </c>
      <c r="B1248" s="31">
        <v>2026</v>
      </c>
      <c r="C1248" s="31">
        <v>3</v>
      </c>
      <c r="D1248" s="31">
        <v>1</v>
      </c>
      <c r="F1248" s="25">
        <v>20.399999999999999</v>
      </c>
      <c r="G1248" s="34">
        <f t="shared" si="76"/>
        <v>1224</v>
      </c>
      <c r="H1248" s="35" t="str">
        <f t="shared" si="77"/>
        <v>20:24</v>
      </c>
      <c r="J1248" s="31">
        <v>60</v>
      </c>
      <c r="K1248" s="32">
        <v>-0.12812606822200001</v>
      </c>
      <c r="L1248" s="33">
        <v>106238.712043611</v>
      </c>
      <c r="N1248" s="32">
        <v>-0.79885079876800003</v>
      </c>
      <c r="O1248" s="36">
        <f t="shared" si="78"/>
        <v>-45.770779230061024</v>
      </c>
      <c r="P1248" s="32">
        <v>3.9379052150399998</v>
      </c>
      <c r="Q1248" s="36">
        <f t="shared" si="79"/>
        <v>225.62534894434887</v>
      </c>
      <c r="R1248" s="24">
        <v>0.99091851062000003</v>
      </c>
    </row>
    <row r="1249" spans="1:18" x14ac:dyDescent="0.25">
      <c r="A1249" s="25">
        <v>2461101.3506944398</v>
      </c>
      <c r="B1249" s="31">
        <v>2026</v>
      </c>
      <c r="C1249" s="31">
        <v>3</v>
      </c>
      <c r="D1249" s="31">
        <v>1</v>
      </c>
      <c r="F1249" s="25">
        <v>20.416699999999999</v>
      </c>
      <c r="G1249" s="34">
        <f t="shared" si="76"/>
        <v>1225</v>
      </c>
      <c r="H1249" s="35" t="str">
        <f t="shared" si="77"/>
        <v>20:25</v>
      </c>
      <c r="J1249" s="31">
        <v>60</v>
      </c>
      <c r="K1249" s="32">
        <v>-0.12812143881599999</v>
      </c>
      <c r="L1249" s="33">
        <v>106238.716407391</v>
      </c>
      <c r="N1249" s="32">
        <v>-0.80165676948200004</v>
      </c>
      <c r="O1249" s="36">
        <f t="shared" si="78"/>
        <v>-45.931549509410537</v>
      </c>
      <c r="P1249" s="32">
        <v>3.933174313976</v>
      </c>
      <c r="Q1249" s="36">
        <f t="shared" si="79"/>
        <v>225.35428828008773</v>
      </c>
      <c r="R1249" s="24">
        <v>0.99091867665900002</v>
      </c>
    </row>
    <row r="1250" spans="1:18" x14ac:dyDescent="0.25">
      <c r="A1250" s="25">
        <v>2461101.3513888898</v>
      </c>
      <c r="B1250" s="31">
        <v>2026</v>
      </c>
      <c r="C1250" s="31">
        <v>3</v>
      </c>
      <c r="D1250" s="31">
        <v>1</v>
      </c>
      <c r="F1250" s="25">
        <v>20.433299999999999</v>
      </c>
      <c r="G1250" s="34">
        <f t="shared" si="76"/>
        <v>1226</v>
      </c>
      <c r="H1250" s="35" t="str">
        <f t="shared" si="77"/>
        <v>20:26</v>
      </c>
      <c r="J1250" s="31">
        <v>60</v>
      </c>
      <c r="K1250" s="32">
        <v>-0.12811680947699999</v>
      </c>
      <c r="L1250" s="33">
        <v>106238.72077117</v>
      </c>
      <c r="N1250" s="32">
        <v>-0.80444964614699999</v>
      </c>
      <c r="O1250" s="36">
        <f t="shared" si="78"/>
        <v>-46.091569555015603</v>
      </c>
      <c r="P1250" s="32">
        <v>3.9284137171669999</v>
      </c>
      <c r="Q1250" s="36">
        <f t="shared" si="79"/>
        <v>225.08152617496856</v>
      </c>
      <c r="R1250" s="24">
        <v>0.99091884269899999</v>
      </c>
    </row>
    <row r="1251" spans="1:18" x14ac:dyDescent="0.25">
      <c r="A1251" s="25">
        <v>2461101.35208333</v>
      </c>
      <c r="B1251" s="31">
        <v>2026</v>
      </c>
      <c r="C1251" s="31">
        <v>3</v>
      </c>
      <c r="D1251" s="31">
        <v>1</v>
      </c>
      <c r="F1251" s="25">
        <v>20.45</v>
      </c>
      <c r="G1251" s="34">
        <f t="shared" si="76"/>
        <v>1227</v>
      </c>
      <c r="H1251" s="35" t="str">
        <f t="shared" si="77"/>
        <v>20:27</v>
      </c>
      <c r="J1251" s="31">
        <v>60</v>
      </c>
      <c r="K1251" s="32">
        <v>-0.128112180204</v>
      </c>
      <c r="L1251" s="33">
        <v>106238.725134949</v>
      </c>
      <c r="N1251" s="32">
        <v>-0.80722928308700004</v>
      </c>
      <c r="O1251" s="36">
        <f t="shared" si="78"/>
        <v>-46.250831020256271</v>
      </c>
      <c r="P1251" s="32">
        <v>3.9236232323269999</v>
      </c>
      <c r="Q1251" s="36">
        <f t="shared" si="79"/>
        <v>224.80705161181515</v>
      </c>
      <c r="R1251" s="24">
        <v>0.99091900873799998</v>
      </c>
    </row>
    <row r="1252" spans="1:18" x14ac:dyDescent="0.25">
      <c r="A1252" s="25">
        <v>2461101.35277778</v>
      </c>
      <c r="B1252" s="31">
        <v>2026</v>
      </c>
      <c r="C1252" s="31">
        <v>3</v>
      </c>
      <c r="D1252" s="31">
        <v>1</v>
      </c>
      <c r="F1252" s="25">
        <v>20.466699999999999</v>
      </c>
      <c r="G1252" s="34">
        <f t="shared" si="76"/>
        <v>1228</v>
      </c>
      <c r="H1252" s="35" t="str">
        <f t="shared" si="77"/>
        <v>20:28</v>
      </c>
      <c r="J1252" s="31">
        <v>60</v>
      </c>
      <c r="K1252" s="32">
        <v>-0.128107550998</v>
      </c>
      <c r="L1252" s="33">
        <v>106238.729498728</v>
      </c>
      <c r="N1252" s="32">
        <v>-0.809995533268</v>
      </c>
      <c r="O1252" s="36">
        <f t="shared" si="78"/>
        <v>-46.409325480704865</v>
      </c>
      <c r="P1252" s="32">
        <v>3.9188026685740001</v>
      </c>
      <c r="Q1252" s="36">
        <f t="shared" si="79"/>
        <v>224.53085365389452</v>
      </c>
      <c r="R1252" s="24">
        <v>0.99091917477799996</v>
      </c>
    </row>
    <row r="1253" spans="1:18" x14ac:dyDescent="0.25">
      <c r="A1253" s="25">
        <v>2461101.3534722198</v>
      </c>
      <c r="B1253" s="31">
        <v>2026</v>
      </c>
      <c r="C1253" s="31">
        <v>3</v>
      </c>
      <c r="D1253" s="31">
        <v>1</v>
      </c>
      <c r="F1253" s="25">
        <v>20.4833</v>
      </c>
      <c r="G1253" s="34">
        <f t="shared" si="76"/>
        <v>1229</v>
      </c>
      <c r="H1253" s="35" t="str">
        <f t="shared" si="77"/>
        <v>20:29</v>
      </c>
      <c r="J1253" s="31">
        <v>60</v>
      </c>
      <c r="K1253" s="32">
        <v>-0.12810292185800001</v>
      </c>
      <c r="L1253" s="33">
        <v>106238.73386250599</v>
      </c>
      <c r="N1253" s="32">
        <v>-0.81274824819699998</v>
      </c>
      <c r="O1253" s="36">
        <f t="shared" si="78"/>
        <v>-46.567044428339216</v>
      </c>
      <c r="P1253" s="32">
        <v>3.9139518367239998</v>
      </c>
      <c r="Q1253" s="36">
        <f t="shared" si="79"/>
        <v>224.25292146176187</v>
      </c>
      <c r="R1253" s="24">
        <v>0.99091934081800004</v>
      </c>
    </row>
    <row r="1254" spans="1:18" x14ac:dyDescent="0.25">
      <c r="A1254" s="25">
        <v>2461101.3541666698</v>
      </c>
      <c r="B1254" s="31">
        <v>2026</v>
      </c>
      <c r="C1254" s="31">
        <v>3</v>
      </c>
      <c r="D1254" s="31">
        <v>1</v>
      </c>
      <c r="F1254" s="25">
        <v>20.5</v>
      </c>
      <c r="G1254" s="34">
        <f t="shared" si="76"/>
        <v>1230</v>
      </c>
      <c r="H1254" s="35" t="str">
        <f t="shared" si="77"/>
        <v>20:30</v>
      </c>
      <c r="J1254" s="31">
        <v>60</v>
      </c>
      <c r="K1254" s="32">
        <v>-0.12809829278500001</v>
      </c>
      <c r="L1254" s="33">
        <v>106238.738226284</v>
      </c>
      <c r="N1254" s="32">
        <v>-0.81548727792300002</v>
      </c>
      <c r="O1254" s="36">
        <f t="shared" si="78"/>
        <v>-46.723979271599895</v>
      </c>
      <c r="P1254" s="32">
        <v>3.909070549405</v>
      </c>
      <c r="Q1254" s="36">
        <f t="shared" si="79"/>
        <v>223.97324429979247</v>
      </c>
      <c r="R1254" s="24">
        <v>0.99091950685700003</v>
      </c>
    </row>
    <row r="1255" spans="1:18" x14ac:dyDescent="0.25">
      <c r="A1255" s="25">
        <v>2461101.35486111</v>
      </c>
      <c r="B1255" s="31">
        <v>2026</v>
      </c>
      <c r="C1255" s="31">
        <v>3</v>
      </c>
      <c r="D1255" s="31">
        <v>1</v>
      </c>
      <c r="F1255" s="25">
        <v>20.5167</v>
      </c>
      <c r="G1255" s="34">
        <f t="shared" si="76"/>
        <v>1231</v>
      </c>
      <c r="H1255" s="35" t="str">
        <f t="shared" si="77"/>
        <v>20:31</v>
      </c>
      <c r="J1255" s="31">
        <v>60</v>
      </c>
      <c r="K1255" s="32">
        <v>-0.12809366378000001</v>
      </c>
      <c r="L1255" s="33">
        <v>106238.742590061</v>
      </c>
      <c r="N1255" s="32">
        <v>-0.81821247113600004</v>
      </c>
      <c r="O1255" s="36">
        <f t="shared" si="78"/>
        <v>-46.880121341062491</v>
      </c>
      <c r="P1255" s="32">
        <v>3.9041586210029999</v>
      </c>
      <c r="Q1255" s="36">
        <f t="shared" si="79"/>
        <v>223.69181153308742</v>
      </c>
      <c r="R1255" s="24">
        <v>0.990919672897</v>
      </c>
    </row>
    <row r="1256" spans="1:18" x14ac:dyDescent="0.25">
      <c r="A1256" s="25">
        <v>2461101.35555556</v>
      </c>
      <c r="B1256" s="31">
        <v>2026</v>
      </c>
      <c r="C1256" s="31">
        <v>3</v>
      </c>
      <c r="D1256" s="31">
        <v>1</v>
      </c>
      <c r="F1256" s="25">
        <v>20.533300000000001</v>
      </c>
      <c r="G1256" s="34">
        <f t="shared" si="76"/>
        <v>1232</v>
      </c>
      <c r="H1256" s="35" t="str">
        <f t="shared" si="77"/>
        <v>20:32</v>
      </c>
      <c r="J1256" s="31">
        <v>60</v>
      </c>
      <c r="K1256" s="32">
        <v>-0.12808903484199999</v>
      </c>
      <c r="L1256" s="33">
        <v>106238.74695384099</v>
      </c>
      <c r="N1256" s="32">
        <v>-0.82092367690099999</v>
      </c>
      <c r="O1256" s="36">
        <f t="shared" si="78"/>
        <v>-47.035461988788526</v>
      </c>
      <c r="P1256" s="32">
        <v>3.8992158645999999</v>
      </c>
      <c r="Q1256" s="36">
        <f t="shared" si="79"/>
        <v>223.40861245203425</v>
      </c>
      <c r="R1256" s="24">
        <v>0.990919838936</v>
      </c>
    </row>
    <row r="1257" spans="1:18" x14ac:dyDescent="0.25">
      <c r="A1257" s="25">
        <v>2461101.3562500002</v>
      </c>
      <c r="B1257" s="31">
        <v>2026</v>
      </c>
      <c r="C1257" s="31">
        <v>3</v>
      </c>
      <c r="D1257" s="31">
        <v>1</v>
      </c>
      <c r="F1257" s="25">
        <v>20.55</v>
      </c>
      <c r="G1257" s="34">
        <f t="shared" si="76"/>
        <v>1233</v>
      </c>
      <c r="H1257" s="35" t="str">
        <f t="shared" si="77"/>
        <v>20:33</v>
      </c>
      <c r="J1257" s="31">
        <v>60</v>
      </c>
      <c r="K1257" s="32">
        <v>-0.12808440597099999</v>
      </c>
      <c r="L1257" s="33">
        <v>106238.75131761799</v>
      </c>
      <c r="N1257" s="32">
        <v>-0.82362073739899999</v>
      </c>
      <c r="O1257" s="36">
        <f t="shared" si="78"/>
        <v>-47.18999217241538</v>
      </c>
      <c r="P1257" s="32">
        <v>3.8942421054060001</v>
      </c>
      <c r="Q1257" s="36">
        <f t="shared" si="79"/>
        <v>223.12363704190366</v>
      </c>
      <c r="R1257" s="24">
        <v>0.99092000497599997</v>
      </c>
    </row>
    <row r="1258" spans="1:18" x14ac:dyDescent="0.25">
      <c r="A1258" s="25">
        <v>2461101.3569444399</v>
      </c>
      <c r="B1258" s="31">
        <v>2026</v>
      </c>
      <c r="C1258" s="31">
        <v>3</v>
      </c>
      <c r="D1258" s="31">
        <v>1</v>
      </c>
      <c r="F1258" s="25">
        <v>20.566700000000001</v>
      </c>
      <c r="G1258" s="34">
        <f t="shared" si="76"/>
        <v>1234</v>
      </c>
      <c r="H1258" s="35" t="str">
        <f t="shared" si="77"/>
        <v>20:34</v>
      </c>
      <c r="J1258" s="31">
        <v>60</v>
      </c>
      <c r="K1258" s="32">
        <v>-0.12807977716800001</v>
      </c>
      <c r="L1258" s="33">
        <v>106238.75568139501</v>
      </c>
      <c r="N1258" s="32">
        <v>-0.82630349887300003</v>
      </c>
      <c r="O1258" s="36">
        <f t="shared" si="78"/>
        <v>-47.343703082315876</v>
      </c>
      <c r="P1258" s="32">
        <v>3.8892371608929999</v>
      </c>
      <c r="Q1258" s="36">
        <f t="shared" si="79"/>
        <v>222.8368748446116</v>
      </c>
      <c r="R1258" s="24">
        <v>0.99092017101499996</v>
      </c>
    </row>
    <row r="1259" spans="1:18" x14ac:dyDescent="0.25">
      <c r="A1259" s="25">
        <v>2461101.3576388899</v>
      </c>
      <c r="B1259" s="31">
        <v>2026</v>
      </c>
      <c r="C1259" s="31">
        <v>3</v>
      </c>
      <c r="D1259" s="31">
        <v>1</v>
      </c>
      <c r="F1259" s="25">
        <v>20.583300000000001</v>
      </c>
      <c r="G1259" s="34">
        <f t="shared" si="76"/>
        <v>1235</v>
      </c>
      <c r="H1259" s="35" t="str">
        <f t="shared" si="77"/>
        <v>20:35</v>
      </c>
      <c r="J1259" s="31">
        <v>60</v>
      </c>
      <c r="K1259" s="32">
        <v>-0.128075148433</v>
      </c>
      <c r="L1259" s="33">
        <v>106238.760045171</v>
      </c>
      <c r="N1259" s="32">
        <v>-0.82897180434600004</v>
      </c>
      <c r="O1259" s="36">
        <f t="shared" si="78"/>
        <v>-47.496585724370433</v>
      </c>
      <c r="P1259" s="32">
        <v>3.8842008542070001</v>
      </c>
      <c r="Q1259" s="36">
        <f t="shared" si="79"/>
        <v>222.54831572717029</v>
      </c>
      <c r="R1259" s="24">
        <v>0.99092033705500004</v>
      </c>
    </row>
    <row r="1260" spans="1:18" x14ac:dyDescent="0.25">
      <c r="A1260" s="25">
        <v>2461101.3583333301</v>
      </c>
      <c r="B1260" s="31">
        <v>2026</v>
      </c>
      <c r="C1260" s="31">
        <v>3</v>
      </c>
      <c r="D1260" s="31">
        <v>1</v>
      </c>
      <c r="F1260" s="25">
        <v>20.6</v>
      </c>
      <c r="G1260" s="34">
        <f t="shared" si="76"/>
        <v>1236</v>
      </c>
      <c r="H1260" s="35" t="str">
        <f t="shared" si="77"/>
        <v>20:36</v>
      </c>
      <c r="J1260" s="31">
        <v>60</v>
      </c>
      <c r="K1260" s="32">
        <v>-0.12807051976600001</v>
      </c>
      <c r="L1260" s="33">
        <v>106238.764408947</v>
      </c>
      <c r="N1260" s="32">
        <v>-0.83162549538499997</v>
      </c>
      <c r="O1260" s="36">
        <f t="shared" si="78"/>
        <v>-47.64863102103682</v>
      </c>
      <c r="P1260" s="32">
        <v>3.8791330111129998</v>
      </c>
      <c r="Q1260" s="36">
        <f t="shared" si="79"/>
        <v>222.25794970664955</v>
      </c>
      <c r="R1260" s="24">
        <v>0.99092050309400004</v>
      </c>
    </row>
    <row r="1261" spans="1:18" x14ac:dyDescent="0.25">
      <c r="A1261" s="25">
        <v>2461101.3590277801</v>
      </c>
      <c r="B1261" s="31">
        <v>2026</v>
      </c>
      <c r="C1261" s="31">
        <v>3</v>
      </c>
      <c r="D1261" s="31">
        <v>1</v>
      </c>
      <c r="F1261" s="25">
        <v>20.616700000000002</v>
      </c>
      <c r="G1261" s="34">
        <f t="shared" si="76"/>
        <v>1237</v>
      </c>
      <c r="H1261" s="35" t="str">
        <f t="shared" si="77"/>
        <v>20:37</v>
      </c>
      <c r="J1261" s="31">
        <v>60</v>
      </c>
      <c r="K1261" s="32">
        <v>-0.12806589116700001</v>
      </c>
      <c r="L1261" s="33">
        <v>106238.768772722</v>
      </c>
      <c r="N1261" s="32">
        <v>-0.83426441225199999</v>
      </c>
      <c r="O1261" s="36">
        <f t="shared" si="78"/>
        <v>-47.799829820001804</v>
      </c>
      <c r="P1261" s="32">
        <v>3.874033459849</v>
      </c>
      <c r="Q1261" s="36">
        <f t="shared" si="79"/>
        <v>221.96576694181178</v>
      </c>
      <c r="R1261" s="24">
        <v>0.99092066913400001</v>
      </c>
    </row>
    <row r="1262" spans="1:18" x14ac:dyDescent="0.25">
      <c r="A1262" s="25">
        <v>2461101.3597222199</v>
      </c>
      <c r="B1262" s="31">
        <v>2026</v>
      </c>
      <c r="C1262" s="31">
        <v>3</v>
      </c>
      <c r="D1262" s="31">
        <v>1</v>
      </c>
      <c r="F1262" s="25">
        <v>20.633299999999998</v>
      </c>
      <c r="G1262" s="34">
        <f t="shared" si="76"/>
        <v>1238</v>
      </c>
      <c r="H1262" s="35" t="str">
        <f t="shared" si="77"/>
        <v>20:38</v>
      </c>
      <c r="J1262" s="31">
        <v>60</v>
      </c>
      <c r="K1262" s="32">
        <v>-0.12806126263699999</v>
      </c>
      <c r="L1262" s="33">
        <v>106238.77313649699</v>
      </c>
      <c r="N1262" s="32">
        <v>-0.83688839370400003</v>
      </c>
      <c r="O1262" s="36">
        <f t="shared" si="78"/>
        <v>-47.950172882722015</v>
      </c>
      <c r="P1262" s="32">
        <v>3.8689020316790002</v>
      </c>
      <c r="Q1262" s="36">
        <f t="shared" si="79"/>
        <v>221.67175776479624</v>
      </c>
      <c r="R1262" s="24">
        <v>0.99092083517399998</v>
      </c>
    </row>
    <row r="1263" spans="1:18" x14ac:dyDescent="0.25">
      <c r="A1263" s="25">
        <v>2461101.3604166699</v>
      </c>
      <c r="B1263" s="31">
        <v>2026</v>
      </c>
      <c r="C1263" s="31">
        <v>3</v>
      </c>
      <c r="D1263" s="31">
        <v>1</v>
      </c>
      <c r="F1263" s="25">
        <v>20.65</v>
      </c>
      <c r="G1263" s="34">
        <f t="shared" si="76"/>
        <v>1239</v>
      </c>
      <c r="H1263" s="35" t="str">
        <f t="shared" si="77"/>
        <v>20:39</v>
      </c>
      <c r="J1263" s="31">
        <v>60</v>
      </c>
      <c r="K1263" s="32">
        <v>-0.12805663417499999</v>
      </c>
      <c r="L1263" s="33">
        <v>106238.777500272</v>
      </c>
      <c r="N1263" s="32">
        <v>-0.83949727717599998</v>
      </c>
      <c r="O1263" s="36">
        <f t="shared" si="78"/>
        <v>-48.099650894909054</v>
      </c>
      <c r="P1263" s="32">
        <v>3.8637385606999999</v>
      </c>
      <c r="Q1263" s="36">
        <f t="shared" si="79"/>
        <v>221.37591267006124</v>
      </c>
      <c r="R1263" s="24">
        <v>0.99092100121299997</v>
      </c>
    </row>
    <row r="1264" spans="1:18" x14ac:dyDescent="0.25">
      <c r="A1264" s="25">
        <v>2461101.3611111101</v>
      </c>
      <c r="B1264" s="31">
        <v>2026</v>
      </c>
      <c r="C1264" s="31">
        <v>3</v>
      </c>
      <c r="D1264" s="31">
        <v>1</v>
      </c>
      <c r="F1264" s="25">
        <v>20.666699999999999</v>
      </c>
      <c r="G1264" s="34">
        <f t="shared" si="76"/>
        <v>1240</v>
      </c>
      <c r="H1264" s="35" t="str">
        <f t="shared" si="77"/>
        <v>20:40</v>
      </c>
      <c r="J1264" s="31">
        <v>60</v>
      </c>
      <c r="K1264" s="32">
        <v>-0.12805200578199999</v>
      </c>
      <c r="L1264" s="33">
        <v>106238.78186404701</v>
      </c>
      <c r="N1264" s="32">
        <v>-0.84209089874300003</v>
      </c>
      <c r="O1264" s="36">
        <f t="shared" si="78"/>
        <v>-48.248254464352264</v>
      </c>
      <c r="P1264" s="32">
        <v>3.858542884072</v>
      </c>
      <c r="Q1264" s="36">
        <f t="shared" si="79"/>
        <v>221.07822232756209</v>
      </c>
      <c r="R1264" s="24">
        <v>0.99092116725299995</v>
      </c>
    </row>
    <row r="1265" spans="1:18" x14ac:dyDescent="0.25">
      <c r="A1265" s="25">
        <v>2461101.3618055601</v>
      </c>
      <c r="B1265" s="31">
        <v>2026</v>
      </c>
      <c r="C1265" s="31">
        <v>3</v>
      </c>
      <c r="D1265" s="31">
        <v>1</v>
      </c>
      <c r="F1265" s="25">
        <v>20.683299999999999</v>
      </c>
      <c r="G1265" s="34">
        <f t="shared" si="76"/>
        <v>1241</v>
      </c>
      <c r="H1265" s="35" t="str">
        <f t="shared" si="77"/>
        <v>20:41</v>
      </c>
      <c r="J1265" s="31">
        <v>60</v>
      </c>
      <c r="K1265" s="32">
        <v>-0.12804737745799999</v>
      </c>
      <c r="L1265" s="33">
        <v>106238.78622782099</v>
      </c>
      <c r="N1265" s="32">
        <v>-0.84466909307799998</v>
      </c>
      <c r="O1265" s="36">
        <f t="shared" si="78"/>
        <v>-48.395974118512299</v>
      </c>
      <c r="P1265" s="32">
        <v>3.8533148422810002</v>
      </c>
      <c r="Q1265" s="36">
        <f t="shared" si="79"/>
        <v>220.77867759781978</v>
      </c>
      <c r="R1265" s="24">
        <v>0.99092133329200005</v>
      </c>
    </row>
    <row r="1266" spans="1:18" x14ac:dyDescent="0.25">
      <c r="A1266" s="25">
        <v>2461101.3624999998</v>
      </c>
      <c r="B1266" s="31">
        <v>2026</v>
      </c>
      <c r="C1266" s="31">
        <v>3</v>
      </c>
      <c r="D1266" s="31">
        <v>1</v>
      </c>
      <c r="F1266" s="25">
        <v>20.7</v>
      </c>
      <c r="G1266" s="34">
        <f t="shared" si="76"/>
        <v>1242</v>
      </c>
      <c r="H1266" s="35" t="str">
        <f t="shared" si="77"/>
        <v>20:42</v>
      </c>
      <c r="J1266" s="31">
        <v>60</v>
      </c>
      <c r="K1266" s="32">
        <v>-0.12804274920299999</v>
      </c>
      <c r="L1266" s="33">
        <v>106238.790591595</v>
      </c>
      <c r="N1266" s="32">
        <v>-0.84723169348899996</v>
      </c>
      <c r="O1266" s="36">
        <f t="shared" si="78"/>
        <v>-48.542800306641084</v>
      </c>
      <c r="P1266" s="32">
        <v>3.8480542792420001</v>
      </c>
      <c r="Q1266" s="36">
        <f t="shared" si="79"/>
        <v>220.47726953782256</v>
      </c>
      <c r="R1266" s="24">
        <v>0.99092149933200002</v>
      </c>
    </row>
    <row r="1267" spans="1:18" x14ac:dyDescent="0.25">
      <c r="A1267" s="25">
        <v>2461101.36319444</v>
      </c>
      <c r="B1267" s="31">
        <v>2026</v>
      </c>
      <c r="C1267" s="31">
        <v>3</v>
      </c>
      <c r="D1267" s="31">
        <v>1</v>
      </c>
      <c r="F1267" s="25">
        <v>20.716699999999999</v>
      </c>
      <c r="G1267" s="34">
        <f t="shared" si="76"/>
        <v>1243</v>
      </c>
      <c r="H1267" s="35" t="str">
        <f t="shared" si="77"/>
        <v>20:43</v>
      </c>
      <c r="J1267" s="31">
        <v>60</v>
      </c>
      <c r="K1267" s="32">
        <v>-0.12803812101699999</v>
      </c>
      <c r="L1267" s="33">
        <v>106238.794955369</v>
      </c>
      <c r="N1267" s="32">
        <v>-0.849778531984</v>
      </c>
      <c r="O1267" s="36">
        <f t="shared" si="78"/>
        <v>-48.688723403506039</v>
      </c>
      <c r="P1267" s="32">
        <v>3.8427610423549998</v>
      </c>
      <c r="Q1267" s="36">
        <f t="shared" si="79"/>
        <v>220.17398940423448</v>
      </c>
      <c r="R1267" s="24">
        <v>0.99092166537100002</v>
      </c>
    </row>
    <row r="1268" spans="1:18" x14ac:dyDescent="0.25">
      <c r="A1268" s="25">
        <v>2461101.36388889</v>
      </c>
      <c r="B1268" s="31">
        <v>2026</v>
      </c>
      <c r="C1268" s="31">
        <v>3</v>
      </c>
      <c r="D1268" s="31">
        <v>1</v>
      </c>
      <c r="F1268" s="25">
        <v>20.7333</v>
      </c>
      <c r="G1268" s="34">
        <f t="shared" si="76"/>
        <v>1244</v>
      </c>
      <c r="H1268" s="35" t="str">
        <f t="shared" si="77"/>
        <v>20:44</v>
      </c>
      <c r="J1268" s="31">
        <v>60</v>
      </c>
      <c r="K1268" s="32">
        <v>-0.128033492901</v>
      </c>
      <c r="L1268" s="33">
        <v>106238.79931914499</v>
      </c>
      <c r="N1268" s="32">
        <v>-0.85230944090799998</v>
      </c>
      <c r="O1268" s="36">
        <f t="shared" si="78"/>
        <v>-48.833733803183236</v>
      </c>
      <c r="P1268" s="32">
        <v>3.8374349792069999</v>
      </c>
      <c r="Q1268" s="36">
        <f t="shared" si="79"/>
        <v>219.8688284644339</v>
      </c>
      <c r="R1268" s="24">
        <v>0.99092183141099999</v>
      </c>
    </row>
    <row r="1269" spans="1:18" x14ac:dyDescent="0.25">
      <c r="A1269" s="25">
        <v>2461101.3645833302</v>
      </c>
      <c r="B1269" s="31">
        <v>2026</v>
      </c>
      <c r="C1269" s="31">
        <v>3</v>
      </c>
      <c r="D1269" s="31">
        <v>1</v>
      </c>
      <c r="F1269" s="25">
        <v>20.75</v>
      </c>
      <c r="G1269" s="34">
        <f t="shared" si="76"/>
        <v>1245</v>
      </c>
      <c r="H1269" s="35" t="str">
        <f t="shared" si="77"/>
        <v>20:45</v>
      </c>
      <c r="J1269" s="31">
        <v>60</v>
      </c>
      <c r="K1269" s="32">
        <v>-0.128028864854</v>
      </c>
      <c r="L1269" s="33">
        <v>106238.80368291801</v>
      </c>
      <c r="N1269" s="32">
        <v>-0.85482424618700004</v>
      </c>
      <c r="O1269" s="36">
        <f t="shared" si="78"/>
        <v>-48.977821531967159</v>
      </c>
      <c r="P1269" s="32">
        <v>3.8320759520690002</v>
      </c>
      <c r="Q1269" s="36">
        <f t="shared" si="79"/>
        <v>219.56177882713047</v>
      </c>
      <c r="R1269" s="24">
        <v>0.99092199744999998</v>
      </c>
    </row>
    <row r="1270" spans="1:18" x14ac:dyDescent="0.25">
      <c r="A1270" s="25">
        <v>2461101.3652777802</v>
      </c>
      <c r="B1270" s="31">
        <v>2026</v>
      </c>
      <c r="C1270" s="31">
        <v>3</v>
      </c>
      <c r="D1270" s="31">
        <v>1</v>
      </c>
      <c r="F1270" s="25">
        <v>20.7667</v>
      </c>
      <c r="G1270" s="34">
        <f t="shared" si="76"/>
        <v>1246</v>
      </c>
      <c r="H1270" s="35" t="str">
        <f t="shared" si="77"/>
        <v>20:46</v>
      </c>
      <c r="J1270" s="31">
        <v>60</v>
      </c>
      <c r="K1270" s="32">
        <v>-0.12802423687700001</v>
      </c>
      <c r="L1270" s="33">
        <v>106238.808046691</v>
      </c>
      <c r="N1270" s="32">
        <v>-0.85732277753899999</v>
      </c>
      <c r="O1270" s="36">
        <f t="shared" si="78"/>
        <v>-49.12097683341787</v>
      </c>
      <c r="P1270" s="32">
        <v>3.8266838165619999</v>
      </c>
      <c r="Q1270" s="36">
        <f t="shared" si="79"/>
        <v>219.2528322200167</v>
      </c>
      <c r="R1270" s="24">
        <v>0.99092216348999995</v>
      </c>
    </row>
    <row r="1271" spans="1:18" x14ac:dyDescent="0.25">
      <c r="A1271" s="25">
        <v>2461101.36597222</v>
      </c>
      <c r="B1271" s="31">
        <v>2026</v>
      </c>
      <c r="C1271" s="31">
        <v>3</v>
      </c>
      <c r="D1271" s="31">
        <v>1</v>
      </c>
      <c r="F1271" s="25">
        <v>20.783300000000001</v>
      </c>
      <c r="G1271" s="34">
        <f t="shared" si="76"/>
        <v>1247</v>
      </c>
      <c r="H1271" s="35" t="str">
        <f t="shared" si="77"/>
        <v>20:47</v>
      </c>
      <c r="J1271" s="31">
        <v>60</v>
      </c>
      <c r="K1271" s="32">
        <v>-0.12801960897</v>
      </c>
      <c r="L1271" s="33">
        <v>106238.812410464</v>
      </c>
      <c r="N1271" s="32">
        <v>-0.85980486172699999</v>
      </c>
      <c r="O1271" s="36">
        <f t="shared" si="78"/>
        <v>-49.263189781786423</v>
      </c>
      <c r="P1271" s="32">
        <v>3.8212584360449999</v>
      </c>
      <c r="Q1271" s="36">
        <f t="shared" si="79"/>
        <v>218.94198081414009</v>
      </c>
      <c r="R1271" s="24">
        <v>0.99092232953000003</v>
      </c>
    </row>
    <row r="1272" spans="1:18" x14ac:dyDescent="0.25">
      <c r="A1272" s="25">
        <v>2461101.36666667</v>
      </c>
      <c r="B1272" s="31">
        <v>2026</v>
      </c>
      <c r="C1272" s="31">
        <v>3</v>
      </c>
      <c r="D1272" s="31">
        <v>1</v>
      </c>
      <c r="F1272" s="25">
        <v>20.8</v>
      </c>
      <c r="G1272" s="34">
        <f t="shared" si="76"/>
        <v>1248</v>
      </c>
      <c r="H1272" s="35" t="str">
        <f t="shared" si="77"/>
        <v>20:48</v>
      </c>
      <c r="J1272" s="31">
        <v>60</v>
      </c>
      <c r="K1272" s="32">
        <v>-0.128014981133</v>
      </c>
      <c r="L1272" s="33">
        <v>106238.81677423599</v>
      </c>
      <c r="N1272" s="32">
        <v>-0.86227032420299998</v>
      </c>
      <c r="O1272" s="36">
        <f t="shared" si="78"/>
        <v>-49.404450376209098</v>
      </c>
      <c r="P1272" s="32">
        <v>3.8157996783889998</v>
      </c>
      <c r="Q1272" s="36">
        <f t="shared" si="79"/>
        <v>218.62921703906656</v>
      </c>
      <c r="R1272" s="24">
        <v>0.99092249556900003</v>
      </c>
    </row>
    <row r="1273" spans="1:18" x14ac:dyDescent="0.25">
      <c r="A1273" s="25">
        <v>2461101.3673611102</v>
      </c>
      <c r="B1273" s="31">
        <v>2026</v>
      </c>
      <c r="C1273" s="31">
        <v>3</v>
      </c>
      <c r="D1273" s="31">
        <v>1</v>
      </c>
      <c r="F1273" s="25">
        <v>20.816700000000001</v>
      </c>
      <c r="G1273" s="34">
        <f t="shared" si="76"/>
        <v>1249</v>
      </c>
      <c r="H1273" s="35" t="str">
        <f t="shared" si="77"/>
        <v>20:49</v>
      </c>
      <c r="J1273" s="31">
        <v>60</v>
      </c>
      <c r="K1273" s="32">
        <v>-0.12801035336700001</v>
      </c>
      <c r="L1273" s="33">
        <v>106238.821138008</v>
      </c>
      <c r="N1273" s="32">
        <v>-0.86471898921000001</v>
      </c>
      <c r="O1273" s="36">
        <f t="shared" si="78"/>
        <v>-49.544748546551574</v>
      </c>
      <c r="P1273" s="32">
        <v>3.8103074159779999</v>
      </c>
      <c r="Q1273" s="36">
        <f t="shared" si="79"/>
        <v>218.31453358293794</v>
      </c>
      <c r="R1273" s="24">
        <v>0.990922661609</v>
      </c>
    </row>
    <row r="1274" spans="1:18" x14ac:dyDescent="0.25">
      <c r="A1274" s="25">
        <v>2461101.3680555602</v>
      </c>
      <c r="B1274" s="31">
        <v>2026</v>
      </c>
      <c r="C1274" s="31">
        <v>3</v>
      </c>
      <c r="D1274" s="31">
        <v>1</v>
      </c>
      <c r="F1274" s="25">
        <v>20.833300000000001</v>
      </c>
      <c r="G1274" s="34">
        <f t="shared" si="76"/>
        <v>1250</v>
      </c>
      <c r="H1274" s="35" t="str">
        <f t="shared" si="77"/>
        <v>20:50</v>
      </c>
      <c r="J1274" s="31">
        <v>60</v>
      </c>
      <c r="K1274" s="32">
        <v>-0.12800572567099999</v>
      </c>
      <c r="L1274" s="33">
        <v>106238.82550177901</v>
      </c>
      <c r="N1274" s="32">
        <v>-0.86715067971399995</v>
      </c>
      <c r="O1274" s="36">
        <f t="shared" si="78"/>
        <v>-49.68407414951281</v>
      </c>
      <c r="P1274" s="32">
        <v>3.8047815260740001</v>
      </c>
      <c r="Q1274" s="36">
        <f t="shared" si="79"/>
        <v>217.9979234133848</v>
      </c>
      <c r="R1274" s="24">
        <v>0.99092282764799999</v>
      </c>
    </row>
    <row r="1275" spans="1:18" x14ac:dyDescent="0.25">
      <c r="A1275" s="25">
        <v>2461101.3687499999</v>
      </c>
      <c r="B1275" s="31">
        <v>2026</v>
      </c>
      <c r="C1275" s="31">
        <v>3</v>
      </c>
      <c r="D1275" s="31">
        <v>1</v>
      </c>
      <c r="F1275" s="25">
        <v>20.85</v>
      </c>
      <c r="G1275" s="34">
        <f t="shared" si="76"/>
        <v>1251</v>
      </c>
      <c r="H1275" s="35" t="str">
        <f t="shared" si="77"/>
        <v>20:51</v>
      </c>
      <c r="J1275" s="31">
        <v>60</v>
      </c>
      <c r="K1275" s="32">
        <v>-0.12800109804500001</v>
      </c>
      <c r="L1275" s="33">
        <v>106238.829865551</v>
      </c>
      <c r="N1275" s="32">
        <v>-0.86956521749000004</v>
      </c>
      <c r="O1275" s="36">
        <f t="shared" si="78"/>
        <v>-49.822416973552521</v>
      </c>
      <c r="P1275" s="32">
        <v>3.7992218908740001</v>
      </c>
      <c r="Q1275" s="36">
        <f t="shared" si="79"/>
        <v>217.67937978079243</v>
      </c>
      <c r="R1275" s="24">
        <v>0.99092299368799996</v>
      </c>
    </row>
    <row r="1276" spans="1:18" x14ac:dyDescent="0.25">
      <c r="A1276" s="25">
        <v>2461101.3694444401</v>
      </c>
      <c r="B1276" s="31">
        <v>2026</v>
      </c>
      <c r="C1276" s="31">
        <v>3</v>
      </c>
      <c r="D1276" s="31">
        <v>1</v>
      </c>
      <c r="F1276" s="25">
        <v>20.866700000000002</v>
      </c>
      <c r="G1276" s="34">
        <f t="shared" si="76"/>
        <v>1252</v>
      </c>
      <c r="H1276" s="35" t="str">
        <f t="shared" si="77"/>
        <v>20:52</v>
      </c>
      <c r="J1276" s="31">
        <v>60</v>
      </c>
      <c r="K1276" s="32">
        <v>-0.12799647049000001</v>
      </c>
      <c r="L1276" s="33">
        <v>106238.834229322</v>
      </c>
      <c r="N1276" s="32">
        <v>-0.87196242313799999</v>
      </c>
      <c r="O1276" s="36">
        <f t="shared" si="78"/>
        <v>-49.95976673980784</v>
      </c>
      <c r="P1276" s="32">
        <v>3.793628397699</v>
      </c>
      <c r="Q1276" s="36">
        <f t="shared" si="79"/>
        <v>217.35889622912967</v>
      </c>
      <c r="R1276" s="24">
        <v>0.99092315972699996</v>
      </c>
    </row>
    <row r="1277" spans="1:18" x14ac:dyDescent="0.25">
      <c r="A1277" s="25">
        <v>2461101.3701388901</v>
      </c>
      <c r="B1277" s="31">
        <v>2026</v>
      </c>
      <c r="C1277" s="31">
        <v>3</v>
      </c>
      <c r="D1277" s="31">
        <v>1</v>
      </c>
      <c r="F1277" s="25">
        <v>20.883299999999998</v>
      </c>
      <c r="G1277" s="34">
        <f t="shared" si="76"/>
        <v>1253</v>
      </c>
      <c r="H1277" s="35" t="str">
        <f t="shared" si="77"/>
        <v>20:53</v>
      </c>
      <c r="J1277" s="31">
        <v>60</v>
      </c>
      <c r="K1277" s="32">
        <v>-0.12799184300700001</v>
      </c>
      <c r="L1277" s="33">
        <v>106238.838593092</v>
      </c>
      <c r="N1277" s="32">
        <v>-0.87434211606099999</v>
      </c>
      <c r="O1277" s="36">
        <f t="shared" si="78"/>
        <v>-50.096113100832888</v>
      </c>
      <c r="P1277" s="32">
        <v>3.7880009392990002</v>
      </c>
      <c r="Q1277" s="36">
        <f t="shared" si="79"/>
        <v>217.03646661342424</v>
      </c>
      <c r="R1277" s="24">
        <v>0.99092332576700004</v>
      </c>
    </row>
    <row r="1278" spans="1:18" x14ac:dyDescent="0.25">
      <c r="A1278" s="25">
        <v>2461101.3708333299</v>
      </c>
      <c r="B1278" s="31">
        <v>2026</v>
      </c>
      <c r="C1278" s="31">
        <v>3</v>
      </c>
      <c r="D1278" s="31">
        <v>1</v>
      </c>
      <c r="F1278" s="25">
        <v>20.9</v>
      </c>
      <c r="G1278" s="34">
        <f t="shared" si="76"/>
        <v>1254</v>
      </c>
      <c r="H1278" s="35" t="str">
        <f t="shared" si="77"/>
        <v>20:54</v>
      </c>
      <c r="J1278" s="31">
        <v>60</v>
      </c>
      <c r="K1278" s="32">
        <v>-0.127987215594</v>
      </c>
      <c r="L1278" s="33">
        <v>106238.84295686299</v>
      </c>
      <c r="N1278" s="32">
        <v>-0.87670411454499997</v>
      </c>
      <c r="O1278" s="36">
        <f t="shared" si="78"/>
        <v>-50.23144564518239</v>
      </c>
      <c r="P1278" s="32">
        <v>3.782339413911</v>
      </c>
      <c r="Q1278" s="36">
        <f t="shared" si="79"/>
        <v>216.71208510308568</v>
      </c>
      <c r="R1278" s="24">
        <v>0.99092349180600003</v>
      </c>
    </row>
    <row r="1279" spans="1:18" x14ac:dyDescent="0.25">
      <c r="A1279" s="25">
        <v>2461101.3715277798</v>
      </c>
      <c r="B1279" s="31">
        <v>2026</v>
      </c>
      <c r="C1279" s="31">
        <v>3</v>
      </c>
      <c r="D1279" s="31">
        <v>1</v>
      </c>
      <c r="F1279" s="25">
        <v>20.916699999999999</v>
      </c>
      <c r="G1279" s="34">
        <f t="shared" si="76"/>
        <v>1255</v>
      </c>
      <c r="H1279" s="35" t="str">
        <f t="shared" si="77"/>
        <v>20:55</v>
      </c>
      <c r="J1279" s="31">
        <v>60</v>
      </c>
      <c r="K1279" s="32">
        <v>-0.12798258825200001</v>
      </c>
      <c r="L1279" s="33">
        <v>106238.84732063601</v>
      </c>
      <c r="N1279" s="32">
        <v>-0.87904823732899995</v>
      </c>
      <c r="O1279" s="36">
        <f t="shared" si="78"/>
        <v>-50.365753987366041</v>
      </c>
      <c r="P1279" s="32">
        <v>3.776643721688</v>
      </c>
      <c r="Q1279" s="36">
        <f t="shared" si="79"/>
        <v>216.38574597730229</v>
      </c>
      <c r="R1279" s="24">
        <v>0.99092365784600001</v>
      </c>
    </row>
    <row r="1280" spans="1:18" x14ac:dyDescent="0.25">
      <c r="A1280" s="25">
        <v>2461101.3722222201</v>
      </c>
      <c r="B1280" s="31">
        <v>2026</v>
      </c>
      <c r="C1280" s="31">
        <v>3</v>
      </c>
      <c r="D1280" s="31">
        <v>1</v>
      </c>
      <c r="F1280" s="25">
        <v>20.933299999999999</v>
      </c>
      <c r="G1280" s="34">
        <f t="shared" si="76"/>
        <v>1256</v>
      </c>
      <c r="H1280" s="35" t="str">
        <f t="shared" si="77"/>
        <v>20:56</v>
      </c>
      <c r="J1280" s="31">
        <v>60</v>
      </c>
      <c r="K1280" s="32">
        <v>-0.12797796098200001</v>
      </c>
      <c r="L1280" s="33">
        <v>106238.85168440601</v>
      </c>
      <c r="N1280" s="32">
        <v>-0.88137429736200001</v>
      </c>
      <c r="O1280" s="36">
        <f t="shared" si="78"/>
        <v>-50.499027410151008</v>
      </c>
      <c r="P1280" s="32">
        <v>3.7709137801949999</v>
      </c>
      <c r="Q1280" s="36">
        <f t="shared" si="79"/>
        <v>216.0574445128965</v>
      </c>
      <c r="R1280" s="24">
        <v>0.99092382388599998</v>
      </c>
    </row>
    <row r="1281" spans="1:18" x14ac:dyDescent="0.25">
      <c r="A1281" s="25">
        <v>2461101.3729166701</v>
      </c>
      <c r="B1281" s="31">
        <v>2026</v>
      </c>
      <c r="C1281" s="31">
        <v>3</v>
      </c>
      <c r="D1281" s="31">
        <v>1</v>
      </c>
      <c r="F1281" s="25">
        <v>20.95</v>
      </c>
      <c r="G1281" s="34">
        <f t="shared" si="76"/>
        <v>1257</v>
      </c>
      <c r="H1281" s="35" t="str">
        <f t="shared" si="77"/>
        <v>20:57</v>
      </c>
      <c r="J1281" s="31">
        <v>60</v>
      </c>
      <c r="K1281" s="32">
        <v>-0.12797333378299999</v>
      </c>
      <c r="L1281" s="33">
        <v>106238.85604817601</v>
      </c>
      <c r="N1281" s="32">
        <v>-0.88368211122700002</v>
      </c>
      <c r="O1281" s="36">
        <f t="shared" si="78"/>
        <v>-50.631255404517283</v>
      </c>
      <c r="P1281" s="32">
        <v>3.765149501752</v>
      </c>
      <c r="Q1281" s="36">
        <f t="shared" si="79"/>
        <v>215.72717568617435</v>
      </c>
      <c r="R1281" s="24">
        <v>0.99092398992499997</v>
      </c>
    </row>
    <row r="1282" spans="1:18" x14ac:dyDescent="0.25">
      <c r="A1282" s="25">
        <v>2461101.3736111098</v>
      </c>
      <c r="B1282" s="31">
        <v>2026</v>
      </c>
      <c r="C1282" s="31">
        <v>3</v>
      </c>
      <c r="D1282" s="31">
        <v>1</v>
      </c>
      <c r="F1282" s="25">
        <v>20.966699999999999</v>
      </c>
      <c r="G1282" s="34">
        <f t="shared" si="76"/>
        <v>1258</v>
      </c>
      <c r="H1282" s="35" t="str">
        <f t="shared" si="77"/>
        <v>20:58</v>
      </c>
      <c r="J1282" s="31">
        <v>60</v>
      </c>
      <c r="K1282" s="32">
        <v>-0.12796870665599999</v>
      </c>
      <c r="L1282" s="33">
        <v>106238.860411945</v>
      </c>
      <c r="N1282" s="32">
        <v>-0.88597149293300004</v>
      </c>
      <c r="O1282" s="36">
        <f t="shared" si="78"/>
        <v>-50.762427313965546</v>
      </c>
      <c r="P1282" s="32">
        <v>3.7593508087799998</v>
      </c>
      <c r="Q1282" s="36">
        <f t="shared" si="79"/>
        <v>215.39493505218658</v>
      </c>
      <c r="R1282" s="24">
        <v>0.99092415596500005</v>
      </c>
    </row>
    <row r="1283" spans="1:18" x14ac:dyDescent="0.25">
      <c r="A1283" s="25">
        <v>2461101.3743055598</v>
      </c>
      <c r="B1283" s="31">
        <v>2026</v>
      </c>
      <c r="C1283" s="31">
        <v>3</v>
      </c>
      <c r="D1283" s="31">
        <v>1</v>
      </c>
      <c r="F1283" s="25">
        <v>20.9833</v>
      </c>
      <c r="G1283" s="34">
        <f t="shared" si="76"/>
        <v>1259</v>
      </c>
      <c r="H1283" s="35" t="str">
        <f t="shared" si="77"/>
        <v>20:59</v>
      </c>
      <c r="J1283" s="31">
        <v>60</v>
      </c>
      <c r="K1283" s="32">
        <v>-0.12796407960100001</v>
      </c>
      <c r="L1283" s="33">
        <v>106238.864775715</v>
      </c>
      <c r="N1283" s="32">
        <v>-0.88824225549299995</v>
      </c>
      <c r="O1283" s="36">
        <f t="shared" si="78"/>
        <v>-50.892532424929861</v>
      </c>
      <c r="P1283" s="32">
        <v>3.7535176302540001</v>
      </c>
      <c r="Q1283" s="36">
        <f t="shared" si="79"/>
        <v>215.06071854150045</v>
      </c>
      <c r="R1283" s="24">
        <v>0.99092432200400005</v>
      </c>
    </row>
    <row r="1284" spans="1:18" x14ac:dyDescent="0.25">
      <c r="A1284" s="25">
        <v>2461101.375</v>
      </c>
      <c r="B1284" s="31">
        <v>2026</v>
      </c>
      <c r="C1284" s="31">
        <v>3</v>
      </c>
      <c r="D1284" s="31">
        <v>1</v>
      </c>
      <c r="F1284" s="25">
        <v>21</v>
      </c>
      <c r="G1284" s="34">
        <f t="shared" si="76"/>
        <v>1260</v>
      </c>
      <c r="H1284" s="35" t="str">
        <f t="shared" si="77"/>
        <v>21:00</v>
      </c>
      <c r="J1284" s="31">
        <v>60</v>
      </c>
      <c r="K1284" s="32">
        <v>-0.12795945261700001</v>
      </c>
      <c r="L1284" s="33">
        <v>106238.86913948299</v>
      </c>
      <c r="N1284" s="32">
        <v>-0.89049421094299996</v>
      </c>
      <c r="O1284" s="36">
        <f t="shared" si="78"/>
        <v>-51.021559967866345</v>
      </c>
      <c r="P1284" s="32">
        <v>3.7476499019720002</v>
      </c>
      <c r="Q1284" s="36">
        <f t="shared" si="79"/>
        <v>214.7245224756123</v>
      </c>
      <c r="R1284" s="24">
        <v>0.99092448804400002</v>
      </c>
    </row>
    <row r="1285" spans="1:18" x14ac:dyDescent="0.25">
      <c r="A1285" s="25">
        <v>2461101.3756944402</v>
      </c>
      <c r="B1285" s="31">
        <v>2026</v>
      </c>
      <c r="C1285" s="31">
        <v>3</v>
      </c>
      <c r="D1285" s="31">
        <v>1</v>
      </c>
      <c r="F1285" s="25">
        <v>21.0167</v>
      </c>
      <c r="G1285" s="34">
        <f t="shared" si="76"/>
        <v>1261</v>
      </c>
      <c r="H1285" s="35" t="str">
        <f t="shared" si="77"/>
        <v>21:01</v>
      </c>
      <c r="J1285" s="31">
        <v>60</v>
      </c>
      <c r="K1285" s="32">
        <v>-0.127954825706</v>
      </c>
      <c r="L1285" s="33">
        <v>106238.87350325201</v>
      </c>
      <c r="N1285" s="32">
        <v>-0.89272717043000005</v>
      </c>
      <c r="O1285" s="36">
        <f t="shared" si="78"/>
        <v>-51.149499122295147</v>
      </c>
      <c r="P1285" s="32">
        <v>3.7417475666079998</v>
      </c>
      <c r="Q1285" s="36">
        <f t="shared" si="79"/>
        <v>214.38634356998426</v>
      </c>
      <c r="R1285" s="24">
        <v>0.99092465408300001</v>
      </c>
    </row>
    <row r="1286" spans="1:18" x14ac:dyDescent="0.25">
      <c r="A1286" s="25">
        <v>2461101.3763888902</v>
      </c>
      <c r="B1286" s="31">
        <v>2026</v>
      </c>
      <c r="C1286" s="31">
        <v>3</v>
      </c>
      <c r="D1286" s="31">
        <v>1</v>
      </c>
      <c r="F1286" s="25">
        <v>21.033300000000001</v>
      </c>
      <c r="G1286" s="34">
        <f t="shared" si="76"/>
        <v>1262</v>
      </c>
      <c r="H1286" s="35" t="str">
        <f t="shared" si="77"/>
        <v>21:02</v>
      </c>
      <c r="J1286" s="31">
        <v>60</v>
      </c>
      <c r="K1286" s="32">
        <v>-0.12795019886699999</v>
      </c>
      <c r="L1286" s="33">
        <v>106238.877867021</v>
      </c>
      <c r="N1286" s="32">
        <v>-0.89494094418199999</v>
      </c>
      <c r="O1286" s="36">
        <f t="shared" si="78"/>
        <v>-51.276339015081582</v>
      </c>
      <c r="P1286" s="32">
        <v>3.7358105741190002</v>
      </c>
      <c r="Q1286" s="36">
        <f t="shared" si="79"/>
        <v>214.04617895736374</v>
      </c>
      <c r="R1286" s="24">
        <v>0.99092482012299998</v>
      </c>
    </row>
    <row r="1287" spans="1:18" x14ac:dyDescent="0.25">
      <c r="A1287" s="25">
        <v>2461101.3770833299</v>
      </c>
      <c r="B1287" s="31">
        <v>2026</v>
      </c>
      <c r="C1287" s="31">
        <v>3</v>
      </c>
      <c r="D1287" s="31">
        <v>1</v>
      </c>
      <c r="F1287" s="25">
        <v>21.05</v>
      </c>
      <c r="G1287" s="34">
        <f t="shared" si="76"/>
        <v>1263</v>
      </c>
      <c r="H1287" s="35" t="str">
        <f t="shared" si="77"/>
        <v>21:03</v>
      </c>
      <c r="J1287" s="31">
        <v>60</v>
      </c>
      <c r="K1287" s="32">
        <v>-0.12794557209999999</v>
      </c>
      <c r="L1287" s="33">
        <v>106238.88223078899</v>
      </c>
      <c r="N1287" s="32">
        <v>-0.89713534160899999</v>
      </c>
      <c r="O1287" s="36">
        <f t="shared" si="78"/>
        <v>-51.40206872622305</v>
      </c>
      <c r="P1287" s="32">
        <v>3.729838881779</v>
      </c>
      <c r="Q1287" s="36">
        <f t="shared" si="79"/>
        <v>213.70402618973111</v>
      </c>
      <c r="R1287" s="24">
        <v>0.99092498616199998</v>
      </c>
    </row>
    <row r="1288" spans="1:18" x14ac:dyDescent="0.25">
      <c r="A1288" s="25">
        <v>2461101.3777777799</v>
      </c>
      <c r="B1288" s="31">
        <v>2026</v>
      </c>
      <c r="C1288" s="31">
        <v>3</v>
      </c>
      <c r="D1288" s="31">
        <v>1</v>
      </c>
      <c r="F1288" s="25">
        <v>21.066700000000001</v>
      </c>
      <c r="G1288" s="34">
        <f t="shared" si="76"/>
        <v>1264</v>
      </c>
      <c r="H1288" s="35" t="str">
        <f t="shared" si="77"/>
        <v>21:04</v>
      </c>
      <c r="J1288" s="31">
        <v>60</v>
      </c>
      <c r="K1288" s="32">
        <v>-0.12794094540600001</v>
      </c>
      <c r="L1288" s="33">
        <v>106238.886594557</v>
      </c>
      <c r="N1288" s="32">
        <v>-0.89931017130199997</v>
      </c>
      <c r="O1288" s="36">
        <f t="shared" si="78"/>
        <v>-51.526677288791682</v>
      </c>
      <c r="P1288" s="32">
        <v>3.723832454519</v>
      </c>
      <c r="Q1288" s="36">
        <f t="shared" si="79"/>
        <v>213.35988325778078</v>
      </c>
      <c r="R1288" s="24">
        <v>0.99092515220199995</v>
      </c>
    </row>
    <row r="1289" spans="1:18" x14ac:dyDescent="0.25">
      <c r="A1289" s="25">
        <v>2461101.3784722202</v>
      </c>
      <c r="B1289" s="31">
        <v>2026</v>
      </c>
      <c r="C1289" s="31">
        <v>3</v>
      </c>
      <c r="D1289" s="31">
        <v>1</v>
      </c>
      <c r="F1289" s="25">
        <v>21.083300000000001</v>
      </c>
      <c r="G1289" s="34">
        <f t="shared" si="76"/>
        <v>1265</v>
      </c>
      <c r="H1289" s="35" t="str">
        <f t="shared" si="77"/>
        <v>21:05</v>
      </c>
      <c r="J1289" s="31">
        <v>60</v>
      </c>
      <c r="K1289" s="32">
        <v>-0.127936318784</v>
      </c>
      <c r="L1289" s="33">
        <v>106238.89095832501</v>
      </c>
      <c r="N1289" s="32">
        <v>-0.90146524107899995</v>
      </c>
      <c r="O1289" s="36">
        <f t="shared" si="78"/>
        <v>-51.650153691569983</v>
      </c>
      <c r="P1289" s="32">
        <v>3.717791265112</v>
      </c>
      <c r="Q1289" s="36">
        <f t="shared" si="79"/>
        <v>213.01374860152055</v>
      </c>
      <c r="R1289" s="24">
        <v>0.99092531824200003</v>
      </c>
    </row>
    <row r="1290" spans="1:18" x14ac:dyDescent="0.25">
      <c r="A1290" s="25">
        <v>2461101.3791666701</v>
      </c>
      <c r="B1290" s="31">
        <v>2026</v>
      </c>
      <c r="C1290" s="31">
        <v>3</v>
      </c>
      <c r="D1290" s="31">
        <v>1</v>
      </c>
      <c r="F1290" s="25">
        <v>21.1</v>
      </c>
      <c r="G1290" s="34">
        <f t="shared" si="76"/>
        <v>1266</v>
      </c>
      <c r="H1290" s="35" t="str">
        <f t="shared" si="77"/>
        <v>21:06</v>
      </c>
      <c r="J1290" s="31">
        <v>60</v>
      </c>
      <c r="K1290" s="32">
        <v>-0.12793169223500001</v>
      </c>
      <c r="L1290" s="33">
        <v>106238.89532209501</v>
      </c>
      <c r="N1290" s="32">
        <v>-0.90360035947200001</v>
      </c>
      <c r="O1290" s="36">
        <f t="shared" si="78"/>
        <v>-51.772486964249644</v>
      </c>
      <c r="P1290" s="32">
        <v>3.7117152902720001</v>
      </c>
      <c r="Q1290" s="36">
        <f t="shared" si="79"/>
        <v>212.66562088676088</v>
      </c>
      <c r="R1290" s="24">
        <v>0.99092548428100002</v>
      </c>
    </row>
    <row r="1291" spans="1:18" x14ac:dyDescent="0.25">
      <c r="A1291" s="25">
        <v>2461101.3798611099</v>
      </c>
      <c r="B1291" s="31">
        <v>2026</v>
      </c>
      <c r="C1291" s="31">
        <v>3</v>
      </c>
      <c r="D1291" s="31">
        <v>1</v>
      </c>
      <c r="F1291" s="25">
        <v>21.116700000000002</v>
      </c>
      <c r="G1291" s="34">
        <f t="shared" si="76"/>
        <v>1267</v>
      </c>
      <c r="H1291" s="35" t="str">
        <f t="shared" si="77"/>
        <v>21:07</v>
      </c>
      <c r="J1291" s="31">
        <v>60</v>
      </c>
      <c r="K1291" s="32">
        <v>-0.12792706575900001</v>
      </c>
      <c r="L1291" s="33">
        <v>106238.89968586199</v>
      </c>
      <c r="N1291" s="32">
        <v>-0.90571533007299998</v>
      </c>
      <c r="O1291" s="36">
        <f t="shared" si="78"/>
        <v>-51.893665853481188</v>
      </c>
      <c r="P1291" s="32">
        <v>3.7056045271690001</v>
      </c>
      <c r="Q1291" s="36">
        <f t="shared" si="79"/>
        <v>212.3154999513547</v>
      </c>
      <c r="R1291" s="24">
        <v>0.990925650321</v>
      </c>
    </row>
    <row r="1292" spans="1:18" x14ac:dyDescent="0.25">
      <c r="A1292" s="25">
        <v>2461101.3805555599</v>
      </c>
      <c r="B1292" s="31">
        <v>2026</v>
      </c>
      <c r="C1292" s="31">
        <v>3</v>
      </c>
      <c r="D1292" s="31">
        <v>1</v>
      </c>
      <c r="F1292" s="25">
        <v>21.133299999999998</v>
      </c>
      <c r="G1292" s="34">
        <f t="shared" si="76"/>
        <v>1268</v>
      </c>
      <c r="H1292" s="35" t="str">
        <f t="shared" si="77"/>
        <v>21:08</v>
      </c>
      <c r="J1292" s="31">
        <v>60</v>
      </c>
      <c r="K1292" s="32">
        <v>-0.12792243935600001</v>
      </c>
      <c r="L1292" s="33">
        <v>106238.904049629</v>
      </c>
      <c r="N1292" s="32">
        <v>-0.90780996012100001</v>
      </c>
      <c r="O1292" s="36">
        <f t="shared" si="78"/>
        <v>-52.013679314872874</v>
      </c>
      <c r="P1292" s="32">
        <v>3.6994589692969999</v>
      </c>
      <c r="Q1292" s="36">
        <f t="shared" si="79"/>
        <v>211.96338542253568</v>
      </c>
      <c r="R1292" s="24">
        <v>0.99092581635999999</v>
      </c>
    </row>
    <row r="1293" spans="1:18" x14ac:dyDescent="0.25">
      <c r="A1293" s="25">
        <v>2461101.3812500001</v>
      </c>
      <c r="B1293" s="31">
        <v>2026</v>
      </c>
      <c r="C1293" s="31">
        <v>3</v>
      </c>
      <c r="D1293" s="31">
        <v>1</v>
      </c>
      <c r="F1293" s="25">
        <v>21.15</v>
      </c>
      <c r="G1293" s="34">
        <f t="shared" si="76"/>
        <v>1269</v>
      </c>
      <c r="H1293" s="35" t="str">
        <f t="shared" si="77"/>
        <v>21:09</v>
      </c>
      <c r="J1293" s="31">
        <v>60</v>
      </c>
      <c r="K1293" s="32">
        <v>-0.127917813026</v>
      </c>
      <c r="L1293" s="33">
        <v>106238.908413396</v>
      </c>
      <c r="N1293" s="32">
        <v>-0.90988405484299995</v>
      </c>
      <c r="O1293" s="36">
        <f t="shared" si="78"/>
        <v>-52.132516188753826</v>
      </c>
      <c r="P1293" s="32">
        <v>3.693278622907</v>
      </c>
      <c r="Q1293" s="36">
        <f t="shared" si="79"/>
        <v>211.60927765845977</v>
      </c>
      <c r="R1293" s="24">
        <v>0.99092598239999996</v>
      </c>
    </row>
    <row r="1294" spans="1:18" x14ac:dyDescent="0.25">
      <c r="A1294" s="25">
        <v>2461101.3819444398</v>
      </c>
      <c r="B1294" s="31">
        <v>2026</v>
      </c>
      <c r="C1294" s="31">
        <v>3</v>
      </c>
      <c r="D1294" s="31">
        <v>1</v>
      </c>
      <c r="F1294" s="25">
        <v>21.166699999999999</v>
      </c>
      <c r="G1294" s="34">
        <f t="shared" si="76"/>
        <v>1270</v>
      </c>
      <c r="H1294" s="35" t="str">
        <f t="shared" si="77"/>
        <v>21:10</v>
      </c>
      <c r="J1294" s="31">
        <v>60</v>
      </c>
      <c r="K1294" s="32">
        <v>-0.12791318676999999</v>
      </c>
      <c r="L1294" s="33">
        <v>106238.912777163</v>
      </c>
      <c r="N1294" s="32">
        <v>-0.911937418971</v>
      </c>
      <c r="O1294" s="36">
        <f t="shared" si="78"/>
        <v>-52.250165287091789</v>
      </c>
      <c r="P1294" s="32">
        <v>3.6870635030819998</v>
      </c>
      <c r="Q1294" s="36">
        <f t="shared" si="79"/>
        <v>211.25317752331918</v>
      </c>
      <c r="R1294" s="24">
        <v>0.99092614843899995</v>
      </c>
    </row>
    <row r="1295" spans="1:18" x14ac:dyDescent="0.25">
      <c r="A1295" s="25">
        <v>2461101.3826388898</v>
      </c>
      <c r="B1295" s="31">
        <v>2026</v>
      </c>
      <c r="C1295" s="31">
        <v>3</v>
      </c>
      <c r="D1295" s="31">
        <v>1</v>
      </c>
      <c r="F1295" s="25">
        <v>21.183299999999999</v>
      </c>
      <c r="G1295" s="34">
        <f t="shared" si="76"/>
        <v>1271</v>
      </c>
      <c r="H1295" s="35" t="str">
        <f t="shared" si="77"/>
        <v>21:11</v>
      </c>
      <c r="J1295" s="31">
        <v>60</v>
      </c>
      <c r="K1295" s="32">
        <v>-0.12790856058700001</v>
      </c>
      <c r="L1295" s="33">
        <v>106238.917140929</v>
      </c>
      <c r="N1295" s="32">
        <v>-0.91396985672800002</v>
      </c>
      <c r="O1295" s="36">
        <f t="shared" si="78"/>
        <v>-52.366615392690932</v>
      </c>
      <c r="P1295" s="32">
        <v>3.680813634133</v>
      </c>
      <c r="Q1295" s="36">
        <f t="shared" si="79"/>
        <v>210.89508641003164</v>
      </c>
      <c r="R1295" s="24">
        <v>0.99092631447900004</v>
      </c>
    </row>
    <row r="1296" spans="1:18" x14ac:dyDescent="0.25">
      <c r="A1296" s="25">
        <v>2461101.38333333</v>
      </c>
      <c r="B1296" s="31">
        <v>2026</v>
      </c>
      <c r="C1296" s="31">
        <v>3</v>
      </c>
      <c r="D1296" s="31">
        <v>1</v>
      </c>
      <c r="F1296" s="25">
        <v>21.2</v>
      </c>
      <c r="G1296" s="34">
        <f t="shared" si="76"/>
        <v>1272</v>
      </c>
      <c r="H1296" s="35" t="str">
        <f t="shared" si="77"/>
        <v>21:12</v>
      </c>
      <c r="J1296" s="31">
        <v>60</v>
      </c>
      <c r="K1296" s="32">
        <v>-0.12790393447699999</v>
      </c>
      <c r="L1296" s="33">
        <v>106238.921504695</v>
      </c>
      <c r="N1296" s="32">
        <v>-0.91598117195700002</v>
      </c>
      <c r="O1296" s="36">
        <f t="shared" si="78"/>
        <v>-52.481855266583018</v>
      </c>
      <c r="P1296" s="32">
        <v>3.6745290496109999</v>
      </c>
      <c r="Q1296" s="36">
        <f t="shared" si="79"/>
        <v>210.5350062409278</v>
      </c>
      <c r="R1296" s="24">
        <v>0.99092648051800003</v>
      </c>
    </row>
    <row r="1297" spans="1:18" x14ac:dyDescent="0.25">
      <c r="A1297" s="25">
        <v>2461101.38402778</v>
      </c>
      <c r="B1297" s="31">
        <v>2026</v>
      </c>
      <c r="C1297" s="31">
        <v>3</v>
      </c>
      <c r="D1297" s="31">
        <v>1</v>
      </c>
      <c r="F1297" s="25">
        <v>21.216699999999999</v>
      </c>
      <c r="G1297" s="34">
        <f t="shared" si="76"/>
        <v>1273</v>
      </c>
      <c r="H1297" s="35" t="str">
        <f t="shared" si="77"/>
        <v>21:13</v>
      </c>
      <c r="J1297" s="31">
        <v>60</v>
      </c>
      <c r="K1297" s="32">
        <v>-0.127899308441</v>
      </c>
      <c r="L1297" s="33">
        <v>106238.925868461</v>
      </c>
      <c r="N1297" s="32">
        <v>-0.91797116809699997</v>
      </c>
      <c r="O1297" s="36">
        <f t="shared" si="78"/>
        <v>-52.595873646652343</v>
      </c>
      <c r="P1297" s="32">
        <v>3.668209792751</v>
      </c>
      <c r="Q1297" s="36">
        <f t="shared" si="79"/>
        <v>210.17293949319071</v>
      </c>
      <c r="R1297" s="24">
        <v>0.990926646558</v>
      </c>
    </row>
    <row r="1298" spans="1:18" x14ac:dyDescent="0.25">
      <c r="A1298" s="25">
        <v>2461101.3847222198</v>
      </c>
      <c r="B1298" s="31">
        <v>2026</v>
      </c>
      <c r="C1298" s="31">
        <v>3</v>
      </c>
      <c r="D1298" s="31">
        <v>1</v>
      </c>
      <c r="F1298" s="25">
        <v>21.2333</v>
      </c>
      <c r="G1298" s="34">
        <f t="shared" si="76"/>
        <v>1274</v>
      </c>
      <c r="H1298" s="35" t="str">
        <f t="shared" si="77"/>
        <v>21:14</v>
      </c>
      <c r="J1298" s="31">
        <v>60</v>
      </c>
      <c r="K1298" s="32">
        <v>-0.12789468247800001</v>
      </c>
      <c r="L1298" s="33">
        <v>106238.93023222699</v>
      </c>
      <c r="N1298" s="32">
        <v>-0.91993964831599995</v>
      </c>
      <c r="O1298" s="36">
        <f t="shared" si="78"/>
        <v>-52.708659255256023</v>
      </c>
      <c r="P1298" s="32">
        <v>3.6618559164760001</v>
      </c>
      <c r="Q1298" s="36">
        <f t="shared" si="79"/>
        <v>209.80888919908489</v>
      </c>
      <c r="R1298" s="24">
        <v>0.99092681259799997</v>
      </c>
    </row>
    <row r="1299" spans="1:18" x14ac:dyDescent="0.25">
      <c r="A1299" s="25">
        <v>2461101.3854166698</v>
      </c>
      <c r="B1299" s="31">
        <v>2026</v>
      </c>
      <c r="C1299" s="31">
        <v>3</v>
      </c>
      <c r="D1299" s="31">
        <v>1</v>
      </c>
      <c r="F1299" s="25">
        <v>21.25</v>
      </c>
      <c r="G1299" s="34">
        <f t="shared" si="76"/>
        <v>1275</v>
      </c>
      <c r="H1299" s="35" t="str">
        <f t="shared" si="77"/>
        <v>21:15</v>
      </c>
      <c r="J1299" s="31">
        <v>60</v>
      </c>
      <c r="K1299" s="32">
        <v>-0.12789005659</v>
      </c>
      <c r="L1299" s="33">
        <v>106238.934595992</v>
      </c>
      <c r="N1299" s="32">
        <v>-0.92188641553799999</v>
      </c>
      <c r="O1299" s="36">
        <f t="shared" si="78"/>
        <v>-52.82020080077104</v>
      </c>
      <c r="P1299" s="32">
        <v>3.6554674836890002</v>
      </c>
      <c r="Q1299" s="36">
        <f t="shared" si="79"/>
        <v>209.44285896268681</v>
      </c>
      <c r="R1299" s="24">
        <v>0.99092697863699997</v>
      </c>
    </row>
    <row r="1300" spans="1:18" x14ac:dyDescent="0.25">
      <c r="A1300" s="25">
        <v>2461101.38611111</v>
      </c>
      <c r="B1300" s="31">
        <v>2026</v>
      </c>
      <c r="C1300" s="31">
        <v>3</v>
      </c>
      <c r="D1300" s="31">
        <v>1</v>
      </c>
      <c r="F1300" s="25">
        <v>21.2667</v>
      </c>
      <c r="G1300" s="34">
        <f t="shared" si="76"/>
        <v>1276</v>
      </c>
      <c r="H1300" s="35" t="str">
        <f t="shared" si="77"/>
        <v>21:16</v>
      </c>
      <c r="J1300" s="31">
        <v>60</v>
      </c>
      <c r="K1300" s="32">
        <v>-0.127885430775</v>
      </c>
      <c r="L1300" s="33">
        <v>106238.938959758</v>
      </c>
      <c r="N1300" s="32">
        <v>-0.92381127250100004</v>
      </c>
      <c r="O1300" s="36">
        <f t="shared" si="78"/>
        <v>-52.930486980917308</v>
      </c>
      <c r="P1300" s="32">
        <v>3.6490445675099998</v>
      </c>
      <c r="Q1300" s="36">
        <f t="shared" si="79"/>
        <v>209.07485297346381</v>
      </c>
      <c r="R1300" s="24">
        <v>0.99092714467700005</v>
      </c>
    </row>
    <row r="1301" spans="1:18" x14ac:dyDescent="0.25">
      <c r="A1301" s="25">
        <v>2461101.38680556</v>
      </c>
      <c r="B1301" s="31">
        <v>2026</v>
      </c>
      <c r="C1301" s="31">
        <v>3</v>
      </c>
      <c r="D1301" s="31">
        <v>1</v>
      </c>
      <c r="F1301" s="25">
        <v>21.283300000000001</v>
      </c>
      <c r="G1301" s="34">
        <f t="shared" si="76"/>
        <v>1277</v>
      </c>
      <c r="H1301" s="35" t="str">
        <f t="shared" si="77"/>
        <v>21:17</v>
      </c>
      <c r="J1301" s="31">
        <v>60</v>
      </c>
      <c r="K1301" s="32">
        <v>-0.12788080503499999</v>
      </c>
      <c r="L1301" s="33">
        <v>106238.94332352599</v>
      </c>
      <c r="N1301" s="32">
        <v>-0.92571402309899997</v>
      </c>
      <c r="O1301" s="36">
        <f t="shared" si="78"/>
        <v>-53.0395065596487</v>
      </c>
      <c r="P1301" s="32">
        <v>3.6425872470899998</v>
      </c>
      <c r="Q1301" s="36">
        <f t="shared" si="79"/>
        <v>208.70487576643416</v>
      </c>
      <c r="R1301" s="24">
        <v>0.99092731071600004</v>
      </c>
    </row>
    <row r="1302" spans="1:18" x14ac:dyDescent="0.25">
      <c r="A1302" s="25">
        <v>2461101.3875000002</v>
      </c>
      <c r="B1302" s="31">
        <v>2026</v>
      </c>
      <c r="C1302" s="31">
        <v>3</v>
      </c>
      <c r="D1302" s="31">
        <v>1</v>
      </c>
      <c r="F1302" s="25">
        <v>21.3</v>
      </c>
      <c r="G1302" s="34">
        <f t="shared" si="76"/>
        <v>1278</v>
      </c>
      <c r="H1302" s="35" t="str">
        <f t="shared" si="77"/>
        <v>21:18</v>
      </c>
      <c r="J1302" s="31">
        <v>60</v>
      </c>
      <c r="K1302" s="32">
        <v>-0.127876179369</v>
      </c>
      <c r="L1302" s="33">
        <v>106238.94768729</v>
      </c>
      <c r="N1302" s="32">
        <v>-0.92759446734100004</v>
      </c>
      <c r="O1302" s="36">
        <f t="shared" si="78"/>
        <v>-53.147248078324978</v>
      </c>
      <c r="P1302" s="32">
        <v>3.636095625277</v>
      </c>
      <c r="Q1302" s="36">
        <f t="shared" si="79"/>
        <v>208.33293323435419</v>
      </c>
      <c r="R1302" s="24">
        <v>0.99092747675600001</v>
      </c>
    </row>
    <row r="1303" spans="1:18" x14ac:dyDescent="0.25">
      <c r="A1303" s="25">
        <v>2461101.3881944399</v>
      </c>
      <c r="B1303" s="31">
        <v>2026</v>
      </c>
      <c r="C1303" s="31">
        <v>3</v>
      </c>
      <c r="D1303" s="31">
        <v>1</v>
      </c>
      <c r="F1303" s="25">
        <v>21.316700000000001</v>
      </c>
      <c r="G1303" s="34">
        <f t="shared" si="76"/>
        <v>1279</v>
      </c>
      <c r="H1303" s="35" t="str">
        <f t="shared" si="77"/>
        <v>21:19</v>
      </c>
      <c r="J1303" s="31">
        <v>60</v>
      </c>
      <c r="K1303" s="32">
        <v>-0.12787155377699999</v>
      </c>
      <c r="L1303" s="33">
        <v>106238.95205105501</v>
      </c>
      <c r="N1303" s="32">
        <v>-0.92945240913100002</v>
      </c>
      <c r="O1303" s="36">
        <f t="shared" si="78"/>
        <v>-53.253700301472961</v>
      </c>
      <c r="P1303" s="32">
        <v>3.6295698025680001</v>
      </c>
      <c r="Q1303" s="36">
        <f t="shared" si="79"/>
        <v>207.95903113527788</v>
      </c>
      <c r="R1303" s="24">
        <v>0.99092764279500001</v>
      </c>
    </row>
    <row r="1304" spans="1:18" x14ac:dyDescent="0.25">
      <c r="A1304" s="25">
        <v>2461101.3888888899</v>
      </c>
      <c r="B1304" s="31">
        <v>2026</v>
      </c>
      <c r="C1304" s="31">
        <v>3</v>
      </c>
      <c r="D1304" s="31">
        <v>1</v>
      </c>
      <c r="F1304" s="25">
        <v>21.333300000000001</v>
      </c>
      <c r="G1304" s="34">
        <f t="shared" si="76"/>
        <v>1280</v>
      </c>
      <c r="H1304" s="35" t="str">
        <f t="shared" si="77"/>
        <v>21:20</v>
      </c>
      <c r="J1304" s="31">
        <v>60</v>
      </c>
      <c r="K1304" s="32">
        <v>-0.12786692825900001</v>
      </c>
      <c r="L1304" s="33">
        <v>106238.95641482</v>
      </c>
      <c r="N1304" s="32">
        <v>-0.93128765112699996</v>
      </c>
      <c r="O1304" s="36">
        <f t="shared" si="78"/>
        <v>-53.358851922228922</v>
      </c>
      <c r="P1304" s="32">
        <v>3.6230098949579999</v>
      </c>
      <c r="Q1304" s="36">
        <f t="shared" si="79"/>
        <v>207.58317611522909</v>
      </c>
      <c r="R1304" s="24">
        <v>0.99092780883499998</v>
      </c>
    </row>
    <row r="1305" spans="1:18" x14ac:dyDescent="0.25">
      <c r="A1305" s="25">
        <v>2461101.3895833301</v>
      </c>
      <c r="B1305" s="31">
        <v>2026</v>
      </c>
      <c r="C1305" s="31">
        <v>3</v>
      </c>
      <c r="D1305" s="31">
        <v>1</v>
      </c>
      <c r="F1305" s="25">
        <v>21.35</v>
      </c>
      <c r="G1305" s="34">
        <f t="shared" ref="G1305:G1368" si="80">ROUND(F1305*$G$20,0)</f>
        <v>1281</v>
      </c>
      <c r="H1305" s="35" t="str">
        <f t="shared" ref="H1305:H1368" si="81">TEXT(F1305/24,"hh:mm")</f>
        <v>21:21</v>
      </c>
      <c r="J1305" s="31">
        <v>60</v>
      </c>
      <c r="K1305" s="32">
        <v>-0.127862302816</v>
      </c>
      <c r="L1305" s="33">
        <v>106238.96077858401</v>
      </c>
      <c r="N1305" s="32">
        <v>-0.93309999615999994</v>
      </c>
      <c r="O1305" s="36">
        <f t="shared" ref="O1305:O1368" si="82">DEGREES(N1305)</f>
        <v>-53.462691643641321</v>
      </c>
      <c r="P1305" s="32">
        <v>3.6164160295940002</v>
      </c>
      <c r="Q1305" s="36">
        <f t="shared" ref="Q1305:Q1368" si="83">DEGREES(P1305)</f>
        <v>207.20537545919444</v>
      </c>
      <c r="R1305" s="24">
        <v>0.99092797487399997</v>
      </c>
    </row>
    <row r="1306" spans="1:18" x14ac:dyDescent="0.25">
      <c r="A1306" s="25">
        <v>2461101.3902777801</v>
      </c>
      <c r="B1306" s="31">
        <v>2026</v>
      </c>
      <c r="C1306" s="31">
        <v>3</v>
      </c>
      <c r="D1306" s="31">
        <v>1</v>
      </c>
      <c r="F1306" s="25">
        <v>21.366700000000002</v>
      </c>
      <c r="G1306" s="34">
        <f t="shared" si="80"/>
        <v>1282</v>
      </c>
      <c r="H1306" s="35" t="str">
        <f t="shared" si="81"/>
        <v>21:22</v>
      </c>
      <c r="J1306" s="31">
        <v>60</v>
      </c>
      <c r="K1306" s="32">
        <v>-0.127857677448</v>
      </c>
      <c r="L1306" s="33">
        <v>106238.965142348</v>
      </c>
      <c r="N1306" s="32">
        <v>-0.93488924732199996</v>
      </c>
      <c r="O1306" s="36">
        <f t="shared" si="82"/>
        <v>-53.565208183712798</v>
      </c>
      <c r="P1306" s="32">
        <v>3.6097883448979999</v>
      </c>
      <c r="Q1306" s="36">
        <f t="shared" si="83"/>
        <v>206.82563709817018</v>
      </c>
      <c r="R1306" s="24">
        <v>0.99092814091400006</v>
      </c>
    </row>
    <row r="1307" spans="1:18" x14ac:dyDescent="0.25">
      <c r="A1307" s="25">
        <v>2461101.3909722199</v>
      </c>
      <c r="B1307" s="31">
        <v>2026</v>
      </c>
      <c r="C1307" s="31">
        <v>3</v>
      </c>
      <c r="D1307" s="31">
        <v>1</v>
      </c>
      <c r="F1307" s="25">
        <v>21.383299999999998</v>
      </c>
      <c r="G1307" s="34">
        <f t="shared" si="80"/>
        <v>1283</v>
      </c>
      <c r="H1307" s="35" t="str">
        <f t="shared" si="81"/>
        <v>21:23</v>
      </c>
      <c r="J1307" s="31">
        <v>60</v>
      </c>
      <c r="K1307" s="32">
        <v>-0.127853052154</v>
      </c>
      <c r="L1307" s="33">
        <v>106238.969506112</v>
      </c>
      <c r="N1307" s="32">
        <v>-0.93665520797500001</v>
      </c>
      <c r="O1307" s="36">
        <f t="shared" si="82"/>
        <v>-53.666390275915866</v>
      </c>
      <c r="P1307" s="32">
        <v>3.6031269909980002</v>
      </c>
      <c r="Q1307" s="36">
        <f t="shared" si="83"/>
        <v>206.44396963385717</v>
      </c>
      <c r="R1307" s="24">
        <v>0.99092830695400003</v>
      </c>
    </row>
    <row r="1308" spans="1:18" x14ac:dyDescent="0.25">
      <c r="A1308" s="25">
        <v>2461101.3916666699</v>
      </c>
      <c r="B1308" s="31">
        <v>2026</v>
      </c>
      <c r="C1308" s="31">
        <v>3</v>
      </c>
      <c r="D1308" s="31">
        <v>1</v>
      </c>
      <c r="F1308" s="25">
        <v>21.4</v>
      </c>
      <c r="G1308" s="34">
        <f t="shared" si="80"/>
        <v>1284</v>
      </c>
      <c r="H1308" s="35" t="str">
        <f t="shared" si="81"/>
        <v>21:24</v>
      </c>
      <c r="J1308" s="31">
        <v>60</v>
      </c>
      <c r="K1308" s="32">
        <v>-0.12784842693599999</v>
      </c>
      <c r="L1308" s="33">
        <v>106238.973869876</v>
      </c>
      <c r="N1308" s="32">
        <v>-0.93839768188100003</v>
      </c>
      <c r="O1308" s="36">
        <f t="shared" si="82"/>
        <v>-53.766226676641345</v>
      </c>
      <c r="P1308" s="32">
        <v>3.5964321297040001</v>
      </c>
      <c r="Q1308" s="36">
        <f t="shared" si="83"/>
        <v>206.06038233728546</v>
      </c>
      <c r="R1308" s="24">
        <v>0.99092847299300002</v>
      </c>
    </row>
    <row r="1309" spans="1:18" x14ac:dyDescent="0.25">
      <c r="A1309" s="25">
        <v>2461101.3923611101</v>
      </c>
      <c r="B1309" s="31">
        <v>2026</v>
      </c>
      <c r="C1309" s="31">
        <v>3</v>
      </c>
      <c r="D1309" s="31">
        <v>1</v>
      </c>
      <c r="F1309" s="25">
        <v>21.416699999999999</v>
      </c>
      <c r="G1309" s="34">
        <f t="shared" si="80"/>
        <v>1285</v>
      </c>
      <c r="H1309" s="35" t="str">
        <f t="shared" si="81"/>
        <v>21:25</v>
      </c>
      <c r="J1309" s="31">
        <v>60</v>
      </c>
      <c r="K1309" s="32">
        <v>-0.127843801792</v>
      </c>
      <c r="L1309" s="33">
        <v>106238.97823363901</v>
      </c>
      <c r="N1309" s="32">
        <v>-0.94011647325000003</v>
      </c>
      <c r="O1309" s="36">
        <f t="shared" si="82"/>
        <v>-53.864706167948555</v>
      </c>
      <c r="P1309" s="32">
        <v>3.589703934798</v>
      </c>
      <c r="Q1309" s="36">
        <f t="shared" si="83"/>
        <v>205.67488516543025</v>
      </c>
      <c r="R1309" s="24">
        <v>0.99092863903299999</v>
      </c>
    </row>
    <row r="1310" spans="1:18" x14ac:dyDescent="0.25">
      <c r="A1310" s="25">
        <v>2461101.3930555601</v>
      </c>
      <c r="B1310" s="31">
        <v>2026</v>
      </c>
      <c r="C1310" s="31">
        <v>3</v>
      </c>
      <c r="D1310" s="31">
        <v>1</v>
      </c>
      <c r="F1310" s="25">
        <v>21.433299999999999</v>
      </c>
      <c r="G1310" s="34">
        <f t="shared" si="80"/>
        <v>1286</v>
      </c>
      <c r="H1310" s="35" t="str">
        <f t="shared" si="81"/>
        <v>21:26</v>
      </c>
      <c r="J1310" s="31">
        <v>60</v>
      </c>
      <c r="K1310" s="32">
        <v>-0.12783917672299999</v>
      </c>
      <c r="L1310" s="33">
        <v>106238.982597403</v>
      </c>
      <c r="N1310" s="32">
        <v>-0.94181138684499999</v>
      </c>
      <c r="O1310" s="36">
        <f t="shared" si="82"/>
        <v>-53.961817563581398</v>
      </c>
      <c r="P1310" s="32">
        <v>3.5829425921119999</v>
      </c>
      <c r="Q1310" s="36">
        <f t="shared" si="83"/>
        <v>205.28748876568079</v>
      </c>
      <c r="R1310" s="24">
        <v>0.99092880507199999</v>
      </c>
    </row>
    <row r="1311" spans="1:18" x14ac:dyDescent="0.25">
      <c r="A1311" s="25">
        <v>2461101.3937499998</v>
      </c>
      <c r="B1311" s="31">
        <v>2026</v>
      </c>
      <c r="C1311" s="31">
        <v>3</v>
      </c>
      <c r="D1311" s="31">
        <v>1</v>
      </c>
      <c r="F1311" s="25">
        <v>21.45</v>
      </c>
      <c r="G1311" s="34">
        <f t="shared" si="80"/>
        <v>1287</v>
      </c>
      <c r="H1311" s="35" t="str">
        <f t="shared" si="81"/>
        <v>21:27</v>
      </c>
      <c r="J1311" s="31">
        <v>60</v>
      </c>
      <c r="K1311" s="32">
        <v>-0.12783455172899999</v>
      </c>
      <c r="L1311" s="33">
        <v>106238.986961166</v>
      </c>
      <c r="N1311" s="32">
        <v>-0.94348222806000004</v>
      </c>
      <c r="O1311" s="36">
        <f t="shared" si="82"/>
        <v>-54.057549713437417</v>
      </c>
      <c r="P1311" s="32">
        <v>3.576148299687</v>
      </c>
      <c r="Q1311" s="36">
        <f t="shared" si="83"/>
        <v>204.89820448495061</v>
      </c>
      <c r="R1311" s="24">
        <v>0.99092897111199996</v>
      </c>
    </row>
    <row r="1312" spans="1:18" x14ac:dyDescent="0.25">
      <c r="A1312" s="25">
        <v>2461101.39444444</v>
      </c>
      <c r="B1312" s="31">
        <v>2026</v>
      </c>
      <c r="C1312" s="31">
        <v>3</v>
      </c>
      <c r="D1312" s="31">
        <v>1</v>
      </c>
      <c r="F1312" s="25">
        <v>21.466699999999999</v>
      </c>
      <c r="G1312" s="34">
        <f t="shared" si="80"/>
        <v>1288</v>
      </c>
      <c r="H1312" s="35" t="str">
        <f t="shared" si="81"/>
        <v>21:28</v>
      </c>
      <c r="J1312" s="31">
        <v>60</v>
      </c>
      <c r="K1312" s="32">
        <v>-0.127829926811</v>
      </c>
      <c r="L1312" s="33">
        <v>106238.991324929</v>
      </c>
      <c r="N1312" s="32">
        <v>-0.94512880294400003</v>
      </c>
      <c r="O1312" s="36">
        <f t="shared" si="82"/>
        <v>-54.15189150494286</v>
      </c>
      <c r="P1312" s="32">
        <v>3.569321268181</v>
      </c>
      <c r="Q1312" s="36">
        <f t="shared" si="83"/>
        <v>204.50704439305395</v>
      </c>
      <c r="R1312" s="24">
        <v>0.99092913715099995</v>
      </c>
    </row>
    <row r="1313" spans="1:18" x14ac:dyDescent="0.25">
      <c r="A1313" s="25">
        <v>2461101.39513889</v>
      </c>
      <c r="B1313" s="31">
        <v>2026</v>
      </c>
      <c r="C1313" s="31">
        <v>3</v>
      </c>
      <c r="D1313" s="31">
        <v>1</v>
      </c>
      <c r="F1313" s="25">
        <v>21.4833</v>
      </c>
      <c r="G1313" s="34">
        <f t="shared" si="80"/>
        <v>1289</v>
      </c>
      <c r="H1313" s="35" t="str">
        <f t="shared" si="81"/>
        <v>21:29</v>
      </c>
      <c r="J1313" s="31">
        <v>60</v>
      </c>
      <c r="K1313" s="32">
        <v>-0.12782530196799999</v>
      </c>
      <c r="L1313" s="33">
        <v>106238.99568869499</v>
      </c>
      <c r="N1313" s="32">
        <v>-0.94675091947699996</v>
      </c>
      <c r="O1313" s="36">
        <f t="shared" si="82"/>
        <v>-54.244831936162143</v>
      </c>
      <c r="P1313" s="32">
        <v>3.5624617159279999</v>
      </c>
      <c r="Q1313" s="36">
        <f t="shared" si="83"/>
        <v>204.11402099960759</v>
      </c>
      <c r="R1313" s="24">
        <v>0.99092930319100003</v>
      </c>
    </row>
    <row r="1314" spans="1:18" x14ac:dyDescent="0.25">
      <c r="A1314" s="25">
        <v>2461101.3958333302</v>
      </c>
      <c r="B1314" s="31">
        <v>2026</v>
      </c>
      <c r="C1314" s="31">
        <v>3</v>
      </c>
      <c r="D1314" s="31">
        <v>1</v>
      </c>
      <c r="F1314" s="25">
        <v>21.5</v>
      </c>
      <c r="G1314" s="34">
        <f t="shared" si="80"/>
        <v>1290</v>
      </c>
      <c r="H1314" s="35" t="str">
        <f t="shared" si="81"/>
        <v>21:30</v>
      </c>
      <c r="J1314" s="31">
        <v>60</v>
      </c>
      <c r="K1314" s="32">
        <v>-0.12782067720000001</v>
      </c>
      <c r="L1314" s="33">
        <v>106239.000052458</v>
      </c>
      <c r="N1314" s="32">
        <v>-0.94834838321000003</v>
      </c>
      <c r="O1314" s="36">
        <f t="shared" si="82"/>
        <v>-54.336359865988264</v>
      </c>
      <c r="P1314" s="32">
        <v>3.5555698880239999</v>
      </c>
      <c r="Q1314" s="36">
        <f t="shared" si="83"/>
        <v>203.71914834757791</v>
      </c>
      <c r="R1314" s="24">
        <v>0.99092946923000003</v>
      </c>
    </row>
    <row r="1315" spans="1:18" x14ac:dyDescent="0.25">
      <c r="A1315" s="25">
        <v>2461101.3965277802</v>
      </c>
      <c r="B1315" s="31">
        <v>2026</v>
      </c>
      <c r="C1315" s="31">
        <v>3</v>
      </c>
      <c r="D1315" s="31">
        <v>1</v>
      </c>
      <c r="F1315" s="25">
        <v>21.5167</v>
      </c>
      <c r="G1315" s="34">
        <f t="shared" si="80"/>
        <v>1291</v>
      </c>
      <c r="H1315" s="35" t="str">
        <f t="shared" si="81"/>
        <v>21:31</v>
      </c>
      <c r="J1315" s="31">
        <v>60</v>
      </c>
      <c r="K1315" s="32">
        <v>-0.12781605250799999</v>
      </c>
      <c r="L1315" s="33">
        <v>106239.00441622001</v>
      </c>
      <c r="N1315" s="32">
        <v>-0.94992100397599999</v>
      </c>
      <c r="O1315" s="36">
        <f t="shared" si="82"/>
        <v>-54.426464398654694</v>
      </c>
      <c r="P1315" s="32">
        <v>3.548646028357</v>
      </c>
      <c r="Q1315" s="36">
        <f t="shared" si="83"/>
        <v>203.32244041071795</v>
      </c>
      <c r="R1315" s="24">
        <v>0.99092963527</v>
      </c>
    </row>
    <row r="1316" spans="1:18" x14ac:dyDescent="0.25">
      <c r="A1316" s="25">
        <v>2461101.39722222</v>
      </c>
      <c r="B1316" s="31">
        <v>2026</v>
      </c>
      <c r="C1316" s="31">
        <v>3</v>
      </c>
      <c r="D1316" s="31">
        <v>1</v>
      </c>
      <c r="F1316" s="25">
        <v>21.533300000000001</v>
      </c>
      <c r="G1316" s="34">
        <f t="shared" si="80"/>
        <v>1292</v>
      </c>
      <c r="H1316" s="35" t="str">
        <f t="shared" si="81"/>
        <v>21:32</v>
      </c>
      <c r="J1316" s="31">
        <v>60</v>
      </c>
      <c r="K1316" s="32">
        <v>-0.127811427891</v>
      </c>
      <c r="L1316" s="33">
        <v>106239.00877998301</v>
      </c>
      <c r="N1316" s="32">
        <v>-0.95146859150700003</v>
      </c>
      <c r="O1316" s="36">
        <f t="shared" si="82"/>
        <v>-54.515134632608067</v>
      </c>
      <c r="P1316" s="32">
        <v>3.5416903986150001</v>
      </c>
      <c r="Q1316" s="36">
        <f t="shared" si="83"/>
        <v>202.92391218264569</v>
      </c>
      <c r="R1316" s="24">
        <v>0.99092980130999997</v>
      </c>
    </row>
    <row r="1317" spans="1:18" x14ac:dyDescent="0.25">
      <c r="A1317" s="25">
        <v>2461101.39791667</v>
      </c>
      <c r="B1317" s="31">
        <v>2026</v>
      </c>
      <c r="C1317" s="31">
        <v>3</v>
      </c>
      <c r="D1317" s="31">
        <v>1</v>
      </c>
      <c r="F1317" s="25">
        <v>21.55</v>
      </c>
      <c r="G1317" s="34">
        <f t="shared" si="80"/>
        <v>1293</v>
      </c>
      <c r="H1317" s="35" t="str">
        <f t="shared" si="81"/>
        <v>21:33</v>
      </c>
      <c r="J1317" s="31">
        <v>60</v>
      </c>
      <c r="K1317" s="32">
        <v>-0.12780680335</v>
      </c>
      <c r="L1317" s="33">
        <v>106239.013143745</v>
      </c>
      <c r="N1317" s="32">
        <v>-0.952990956725</v>
      </c>
      <c r="O1317" s="36">
        <f t="shared" si="82"/>
        <v>-54.602359734476977</v>
      </c>
      <c r="P1317" s="32">
        <v>3.534703273346</v>
      </c>
      <c r="Q1317" s="36">
        <f t="shared" si="83"/>
        <v>202.52357939380278</v>
      </c>
      <c r="R1317" s="24">
        <v>0.99092996734899996</v>
      </c>
    </row>
    <row r="1318" spans="1:18" x14ac:dyDescent="0.25">
      <c r="A1318" s="25">
        <v>2461101.3986111102</v>
      </c>
      <c r="B1318" s="31">
        <v>2026</v>
      </c>
      <c r="C1318" s="31">
        <v>3</v>
      </c>
      <c r="D1318" s="31">
        <v>1</v>
      </c>
      <c r="F1318" s="25">
        <v>21.566700000000001</v>
      </c>
      <c r="G1318" s="34">
        <f t="shared" si="80"/>
        <v>1294</v>
      </c>
      <c r="H1318" s="35" t="str">
        <f t="shared" si="81"/>
        <v>21:34</v>
      </c>
      <c r="J1318" s="31">
        <v>60</v>
      </c>
      <c r="K1318" s="32">
        <v>-0.12780217888500001</v>
      </c>
      <c r="L1318" s="33">
        <v>106239.017507507</v>
      </c>
      <c r="N1318" s="32">
        <v>-0.95448791175699998</v>
      </c>
      <c r="O1318" s="36">
        <f t="shared" si="82"/>
        <v>-54.688128939931445</v>
      </c>
      <c r="P1318" s="32">
        <v>3.5276849403949999</v>
      </c>
      <c r="Q1318" s="36">
        <f t="shared" si="83"/>
        <v>202.12145853649287</v>
      </c>
      <c r="R1318" s="24">
        <v>0.99093013338900005</v>
      </c>
    </row>
    <row r="1319" spans="1:18" x14ac:dyDescent="0.25">
      <c r="A1319" s="25">
        <v>2461101.3993055602</v>
      </c>
      <c r="B1319" s="31">
        <v>2026</v>
      </c>
      <c r="C1319" s="31">
        <v>3</v>
      </c>
      <c r="D1319" s="31">
        <v>1</v>
      </c>
      <c r="F1319" s="25">
        <v>21.583300000000001</v>
      </c>
      <c r="G1319" s="34">
        <f t="shared" si="80"/>
        <v>1295</v>
      </c>
      <c r="H1319" s="35" t="str">
        <f t="shared" si="81"/>
        <v>21:35</v>
      </c>
      <c r="J1319" s="31">
        <v>60</v>
      </c>
      <c r="K1319" s="32">
        <v>-0.127797554496</v>
      </c>
      <c r="L1319" s="33">
        <v>106239.021871269</v>
      </c>
      <c r="N1319" s="32">
        <v>-0.95595927005799997</v>
      </c>
      <c r="O1319" s="36">
        <f t="shared" si="82"/>
        <v>-54.772431560730283</v>
      </c>
      <c r="P1319" s="32">
        <v>3.520635700877</v>
      </c>
      <c r="Q1319" s="36">
        <f t="shared" si="83"/>
        <v>201.71756686333464</v>
      </c>
      <c r="R1319" s="24">
        <v>0.99093029942800004</v>
      </c>
    </row>
    <row r="1320" spans="1:18" x14ac:dyDescent="0.25">
      <c r="A1320" s="25">
        <v>2461101.4</v>
      </c>
      <c r="B1320" s="31">
        <v>2026</v>
      </c>
      <c r="C1320" s="31">
        <v>3</v>
      </c>
      <c r="D1320" s="31">
        <v>1</v>
      </c>
      <c r="F1320" s="25">
        <v>21.6</v>
      </c>
      <c r="G1320" s="34">
        <f t="shared" si="80"/>
        <v>1296</v>
      </c>
      <c r="H1320" s="35" t="str">
        <f t="shared" si="81"/>
        <v>21:36</v>
      </c>
      <c r="J1320" s="31">
        <v>60</v>
      </c>
      <c r="K1320" s="32">
        <v>-0.127792930182</v>
      </c>
      <c r="L1320" s="33">
        <v>106239.02623503099</v>
      </c>
      <c r="N1320" s="32">
        <v>-0.95740484651199997</v>
      </c>
      <c r="O1320" s="36">
        <f t="shared" si="82"/>
        <v>-54.855256990507975</v>
      </c>
      <c r="P1320" s="32">
        <v>3.5135558691950002</v>
      </c>
      <c r="Q1320" s="36">
        <f t="shared" si="83"/>
        <v>201.31192238829306</v>
      </c>
      <c r="R1320" s="24">
        <v>0.99093046546800001</v>
      </c>
    </row>
    <row r="1321" spans="1:18" x14ac:dyDescent="0.25">
      <c r="A1321" s="25">
        <v>2461101.4006944401</v>
      </c>
      <c r="B1321" s="31">
        <v>2026</v>
      </c>
      <c r="C1321" s="31">
        <v>3</v>
      </c>
      <c r="D1321" s="31">
        <v>1</v>
      </c>
      <c r="F1321" s="25">
        <v>21.616700000000002</v>
      </c>
      <c r="G1321" s="34">
        <f t="shared" si="80"/>
        <v>1297</v>
      </c>
      <c r="H1321" s="35" t="str">
        <f t="shared" si="81"/>
        <v>21:37</v>
      </c>
      <c r="J1321" s="31">
        <v>60</v>
      </c>
      <c r="K1321" s="32">
        <v>-0.12778830594500001</v>
      </c>
      <c r="L1321" s="33">
        <v>106239.030598793</v>
      </c>
      <c r="N1321" s="32">
        <v>-0.95882445749800005</v>
      </c>
      <c r="O1321" s="36">
        <f t="shared" si="82"/>
        <v>-54.936594708556186</v>
      </c>
      <c r="P1321" s="32">
        <v>3.5064457733040002</v>
      </c>
      <c r="Q1321" s="36">
        <f t="shared" si="83"/>
        <v>200.90454390180543</v>
      </c>
      <c r="R1321" s="24">
        <v>0.990930631507</v>
      </c>
    </row>
    <row r="1322" spans="1:18" x14ac:dyDescent="0.25">
      <c r="A1322" s="25">
        <v>2461101.4013888901</v>
      </c>
      <c r="B1322" s="31">
        <v>2026</v>
      </c>
      <c r="C1322" s="31">
        <v>3</v>
      </c>
      <c r="D1322" s="31">
        <v>1</v>
      </c>
      <c r="F1322" s="25">
        <v>21.633299999999998</v>
      </c>
      <c r="G1322" s="34">
        <f t="shared" si="80"/>
        <v>1298</v>
      </c>
      <c r="H1322" s="35" t="str">
        <f t="shared" si="81"/>
        <v>21:38</v>
      </c>
      <c r="J1322" s="31">
        <v>60</v>
      </c>
      <c r="K1322" s="32">
        <v>-0.12778368178400001</v>
      </c>
      <c r="L1322" s="33">
        <v>106239.034962554</v>
      </c>
      <c r="N1322" s="32">
        <v>-0.96021792103699999</v>
      </c>
      <c r="O1322" s="36">
        <f t="shared" si="82"/>
        <v>-55.016434288246245</v>
      </c>
      <c r="P1322" s="32">
        <v>3.4993057544630002</v>
      </c>
      <c r="Q1322" s="36">
        <f t="shared" si="83"/>
        <v>200.49545095657226</v>
      </c>
      <c r="R1322" s="24">
        <v>0.99093079754699998</v>
      </c>
    </row>
    <row r="1323" spans="1:18" x14ac:dyDescent="0.25">
      <c r="A1323" s="25">
        <v>2461101.4020833299</v>
      </c>
      <c r="B1323" s="31">
        <v>2026</v>
      </c>
      <c r="C1323" s="31">
        <v>3</v>
      </c>
      <c r="D1323" s="31">
        <v>1</v>
      </c>
      <c r="F1323" s="25">
        <v>21.65</v>
      </c>
      <c r="G1323" s="34">
        <f t="shared" si="80"/>
        <v>1299</v>
      </c>
      <c r="H1323" s="35" t="str">
        <f t="shared" si="81"/>
        <v>21:39</v>
      </c>
      <c r="J1323" s="31">
        <v>60</v>
      </c>
      <c r="K1323" s="32">
        <v>-0.12777905769799999</v>
      </c>
      <c r="L1323" s="33">
        <v>106239.03932631599</v>
      </c>
      <c r="N1323" s="32">
        <v>-0.96158505682600004</v>
      </c>
      <c r="O1323" s="36">
        <f t="shared" si="82"/>
        <v>-55.094765398977238</v>
      </c>
      <c r="P1323" s="32">
        <v>3.4921361676470002</v>
      </c>
      <c r="Q1323" s="36">
        <f t="shared" si="83"/>
        <v>200.08466389116282</v>
      </c>
      <c r="R1323" s="24">
        <v>0.99093096358599997</v>
      </c>
    </row>
    <row r="1324" spans="1:18" x14ac:dyDescent="0.25">
      <c r="A1324" s="25">
        <v>2461101.4027777798</v>
      </c>
      <c r="B1324" s="31">
        <v>2026</v>
      </c>
      <c r="C1324" s="31">
        <v>3</v>
      </c>
      <c r="D1324" s="31">
        <v>1</v>
      </c>
      <c r="F1324" s="25">
        <v>21.666699999999999</v>
      </c>
      <c r="G1324" s="34">
        <f t="shared" si="80"/>
        <v>1300</v>
      </c>
      <c r="H1324" s="35" t="str">
        <f t="shared" si="81"/>
        <v>21:40</v>
      </c>
      <c r="J1324" s="31">
        <v>60</v>
      </c>
      <c r="K1324" s="32">
        <v>-0.12777443368899999</v>
      </c>
      <c r="L1324" s="33">
        <v>106239.04369008</v>
      </c>
      <c r="N1324" s="32">
        <v>-0.96292568725600003</v>
      </c>
      <c r="O1324" s="36">
        <f t="shared" si="82"/>
        <v>-55.171577864503043</v>
      </c>
      <c r="P1324" s="32">
        <v>3.4849373765570002</v>
      </c>
      <c r="Q1324" s="36">
        <f t="shared" si="83"/>
        <v>199.67220354410944</v>
      </c>
      <c r="R1324" s="24">
        <v>0.99093112962600005</v>
      </c>
    </row>
    <row r="1325" spans="1:18" x14ac:dyDescent="0.25">
      <c r="A1325" s="25">
        <v>2461101.4034722201</v>
      </c>
      <c r="B1325" s="31">
        <v>2026</v>
      </c>
      <c r="C1325" s="31">
        <v>3</v>
      </c>
      <c r="D1325" s="31">
        <v>1</v>
      </c>
      <c r="F1325" s="25">
        <v>21.683299999999999</v>
      </c>
      <c r="G1325" s="34">
        <f t="shared" si="80"/>
        <v>1301</v>
      </c>
      <c r="H1325" s="35" t="str">
        <f t="shared" si="81"/>
        <v>21:41</v>
      </c>
      <c r="J1325" s="31">
        <v>60</v>
      </c>
      <c r="K1325" s="32">
        <v>-0.127769809757</v>
      </c>
      <c r="L1325" s="33">
        <v>106239.048053841</v>
      </c>
      <c r="N1325" s="32">
        <v>-0.96423963395300005</v>
      </c>
      <c r="O1325" s="36">
        <f t="shared" si="82"/>
        <v>-55.246861464746296</v>
      </c>
      <c r="P1325" s="32">
        <v>3.4777097729280002</v>
      </c>
      <c r="Q1325" s="36">
        <f t="shared" si="83"/>
        <v>199.25809236017429</v>
      </c>
      <c r="R1325" s="24">
        <v>0.99093129566500004</v>
      </c>
    </row>
    <row r="1326" spans="1:18" x14ac:dyDescent="0.25">
      <c r="A1326" s="25">
        <v>2461101.4041666701</v>
      </c>
      <c r="B1326" s="31">
        <v>2026</v>
      </c>
      <c r="C1326" s="31">
        <v>3</v>
      </c>
      <c r="D1326" s="31">
        <v>1</v>
      </c>
      <c r="F1326" s="25">
        <v>21.7</v>
      </c>
      <c r="G1326" s="34">
        <f t="shared" si="80"/>
        <v>1302</v>
      </c>
      <c r="H1326" s="35" t="str">
        <f t="shared" si="81"/>
        <v>21:42</v>
      </c>
      <c r="J1326" s="31">
        <v>60</v>
      </c>
      <c r="K1326" s="32">
        <v>-0.12776518589999999</v>
      </c>
      <c r="L1326" s="33">
        <v>106239.052417602</v>
      </c>
      <c r="N1326" s="32">
        <v>-0.96552672322699995</v>
      </c>
      <c r="O1326" s="36">
        <f t="shared" si="82"/>
        <v>-55.320606248003052</v>
      </c>
      <c r="P1326" s="32">
        <v>3.4704537477250001</v>
      </c>
      <c r="Q1326" s="36">
        <f t="shared" si="83"/>
        <v>198.84235274000184</v>
      </c>
      <c r="R1326" s="24">
        <v>0.99093146170500002</v>
      </c>
    </row>
    <row r="1327" spans="1:18" x14ac:dyDescent="0.25">
      <c r="A1327" s="25">
        <v>2461101.4048611098</v>
      </c>
      <c r="B1327" s="31">
        <v>2026</v>
      </c>
      <c r="C1327" s="31">
        <v>3</v>
      </c>
      <c r="D1327" s="31">
        <v>1</v>
      </c>
      <c r="F1327" s="25">
        <v>21.716699999999999</v>
      </c>
      <c r="G1327" s="34">
        <f t="shared" si="80"/>
        <v>1303</v>
      </c>
      <c r="H1327" s="35" t="str">
        <f t="shared" si="81"/>
        <v>21:43</v>
      </c>
      <c r="J1327" s="31">
        <v>60</v>
      </c>
      <c r="K1327" s="32">
        <v>-0.12776056212100001</v>
      </c>
      <c r="L1327" s="33">
        <v>106239.056781363</v>
      </c>
      <c r="N1327" s="32">
        <v>-0.96678678258999995</v>
      </c>
      <c r="O1327" s="36">
        <f t="shared" si="82"/>
        <v>-55.392802331438894</v>
      </c>
      <c r="P1327" s="32">
        <v>3.463169710317</v>
      </c>
      <c r="Q1327" s="36">
        <f t="shared" si="83"/>
        <v>198.42500813870802</v>
      </c>
      <c r="R1327" s="24">
        <v>0.99093162774499999</v>
      </c>
    </row>
    <row r="1328" spans="1:18" x14ac:dyDescent="0.25">
      <c r="A1328" s="25">
        <v>2461101.4055555598</v>
      </c>
      <c r="B1328" s="31">
        <v>2026</v>
      </c>
      <c r="C1328" s="31">
        <v>3</v>
      </c>
      <c r="D1328" s="31">
        <v>1</v>
      </c>
      <c r="F1328" s="25">
        <v>21.7333</v>
      </c>
      <c r="G1328" s="34">
        <f t="shared" si="80"/>
        <v>1304</v>
      </c>
      <c r="H1328" s="35" t="str">
        <f t="shared" si="81"/>
        <v>21:44</v>
      </c>
      <c r="J1328" s="31">
        <v>60</v>
      </c>
      <c r="K1328" s="32">
        <v>-0.127755938417</v>
      </c>
      <c r="L1328" s="33">
        <v>106239.061145124</v>
      </c>
      <c r="N1328" s="32">
        <v>-0.96801964174400001</v>
      </c>
      <c r="O1328" s="36">
        <f t="shared" si="82"/>
        <v>-55.463439957697169</v>
      </c>
      <c r="P1328" s="32">
        <v>3.4558580837370001</v>
      </c>
      <c r="Q1328" s="36">
        <f t="shared" si="83"/>
        <v>198.00608279429835</v>
      </c>
      <c r="R1328" s="24">
        <v>0.99093179378399998</v>
      </c>
    </row>
    <row r="1329" spans="1:18" x14ac:dyDescent="0.25">
      <c r="A1329" s="25">
        <v>2461101.40625</v>
      </c>
      <c r="B1329" s="31">
        <v>2026</v>
      </c>
      <c r="C1329" s="31">
        <v>3</v>
      </c>
      <c r="D1329" s="31">
        <v>1</v>
      </c>
      <c r="F1329" s="25">
        <v>21.75</v>
      </c>
      <c r="G1329" s="34">
        <f t="shared" si="80"/>
        <v>1305</v>
      </c>
      <c r="H1329" s="35" t="str">
        <f t="shared" si="81"/>
        <v>21:45</v>
      </c>
      <c r="J1329" s="31">
        <v>60</v>
      </c>
      <c r="K1329" s="32">
        <v>-0.12775131478999999</v>
      </c>
      <c r="L1329" s="33">
        <v>106239.065508885</v>
      </c>
      <c r="N1329" s="32">
        <v>-0.96922513270099997</v>
      </c>
      <c r="O1329" s="36">
        <f t="shared" si="82"/>
        <v>-55.532509501774449</v>
      </c>
      <c r="P1329" s="32">
        <v>3.4485193045429998</v>
      </c>
      <c r="Q1329" s="36">
        <f t="shared" si="83"/>
        <v>197.5856017197037</v>
      </c>
      <c r="R1329" s="24">
        <v>0.99093195982399995</v>
      </c>
    </row>
    <row r="1330" spans="1:18" x14ac:dyDescent="0.25">
      <c r="A1330" s="25">
        <v>2461101.4069444402</v>
      </c>
      <c r="B1330" s="31">
        <v>2026</v>
      </c>
      <c r="C1330" s="31">
        <v>3</v>
      </c>
      <c r="D1330" s="31">
        <v>1</v>
      </c>
      <c r="F1330" s="25">
        <v>21.7667</v>
      </c>
      <c r="G1330" s="34">
        <f t="shared" si="80"/>
        <v>1306</v>
      </c>
      <c r="H1330" s="35" t="str">
        <f t="shared" si="81"/>
        <v>21:46</v>
      </c>
      <c r="J1330" s="31">
        <v>60</v>
      </c>
      <c r="K1330" s="32">
        <v>-0.12774669123999999</v>
      </c>
      <c r="L1330" s="33">
        <v>106239.06987264501</v>
      </c>
      <c r="N1330" s="32">
        <v>-0.97040308985699997</v>
      </c>
      <c r="O1330" s="36">
        <f t="shared" si="82"/>
        <v>-55.600001475260484</v>
      </c>
      <c r="P1330" s="32">
        <v>3.441153822944</v>
      </c>
      <c r="Q1330" s="36">
        <f t="shared" si="83"/>
        <v>197.16359070999974</v>
      </c>
      <c r="R1330" s="24">
        <v>0.99093212586299995</v>
      </c>
    </row>
    <row r="1331" spans="1:18" x14ac:dyDescent="0.25">
      <c r="A1331" s="25">
        <v>2461101.4076388902</v>
      </c>
      <c r="B1331" s="31">
        <v>2026</v>
      </c>
      <c r="C1331" s="31">
        <v>3</v>
      </c>
      <c r="D1331" s="31">
        <v>1</v>
      </c>
      <c r="F1331" s="25">
        <v>21.783300000000001</v>
      </c>
      <c r="G1331" s="34">
        <f t="shared" si="80"/>
        <v>1307</v>
      </c>
      <c r="H1331" s="35" t="str">
        <f t="shared" si="81"/>
        <v>21:47</v>
      </c>
      <c r="J1331" s="31">
        <v>60</v>
      </c>
      <c r="K1331" s="32">
        <v>-0.12774206776700001</v>
      </c>
      <c r="L1331" s="33">
        <v>106239.074236406</v>
      </c>
      <c r="N1331" s="32">
        <v>-0.97155335012099997</v>
      </c>
      <c r="O1331" s="36">
        <f t="shared" si="82"/>
        <v>-55.665906533729284</v>
      </c>
      <c r="P1331" s="32">
        <v>3.4337621025280001</v>
      </c>
      <c r="Q1331" s="36">
        <f t="shared" si="83"/>
        <v>196.74007632682228</v>
      </c>
      <c r="R1331" s="24">
        <v>0.99093229190300003</v>
      </c>
    </row>
    <row r="1332" spans="1:18" x14ac:dyDescent="0.25">
      <c r="A1332" s="25">
        <v>2461101.4083333299</v>
      </c>
      <c r="B1332" s="31">
        <v>2026</v>
      </c>
      <c r="C1332" s="31">
        <v>3</v>
      </c>
      <c r="D1332" s="31">
        <v>1</v>
      </c>
      <c r="F1332" s="25">
        <v>21.8</v>
      </c>
      <c r="G1332" s="34">
        <f t="shared" si="80"/>
        <v>1308</v>
      </c>
      <c r="H1332" s="35" t="str">
        <f t="shared" si="81"/>
        <v>21:48</v>
      </c>
      <c r="J1332" s="31">
        <v>60</v>
      </c>
      <c r="K1332" s="32">
        <v>-0.12773744437000001</v>
      </c>
      <c r="L1332" s="33">
        <v>106239.078600166</v>
      </c>
      <c r="N1332" s="32">
        <v>-0.97267575299099995</v>
      </c>
      <c r="O1332" s="36">
        <f t="shared" si="82"/>
        <v>-55.730215481093659</v>
      </c>
      <c r="P1332" s="32">
        <v>3.4263446203879999</v>
      </c>
      <c r="Q1332" s="36">
        <f t="shared" si="83"/>
        <v>196.31508590558659</v>
      </c>
      <c r="R1332" s="24">
        <v>0.99093245794200002</v>
      </c>
    </row>
    <row r="1333" spans="1:18" x14ac:dyDescent="0.25">
      <c r="A1333" s="25">
        <v>2461101.4090277799</v>
      </c>
      <c r="B1333" s="31">
        <v>2026</v>
      </c>
      <c r="C1333" s="31">
        <v>3</v>
      </c>
      <c r="D1333" s="31">
        <v>1</v>
      </c>
      <c r="F1333" s="25">
        <v>21.816700000000001</v>
      </c>
      <c r="G1333" s="34">
        <f t="shared" si="80"/>
        <v>1309</v>
      </c>
      <c r="H1333" s="35" t="str">
        <f t="shared" si="81"/>
        <v>21:49</v>
      </c>
      <c r="J1333" s="31">
        <v>60</v>
      </c>
      <c r="K1333" s="32">
        <v>-0.12773282105</v>
      </c>
      <c r="L1333" s="33">
        <v>106239.082963926</v>
      </c>
      <c r="N1333" s="32">
        <v>-0.97377014064800005</v>
      </c>
      <c r="O1333" s="36">
        <f t="shared" si="82"/>
        <v>-55.792919274990972</v>
      </c>
      <c r="P1333" s="32">
        <v>3.4189018670659999</v>
      </c>
      <c r="Q1333" s="36">
        <f t="shared" si="83"/>
        <v>195.88864755227902</v>
      </c>
      <c r="R1333" s="24">
        <v>0.99093262398199999</v>
      </c>
    </row>
    <row r="1334" spans="1:18" x14ac:dyDescent="0.25">
      <c r="A1334" s="25">
        <v>2461101.4097222202</v>
      </c>
      <c r="B1334" s="31">
        <v>2026</v>
      </c>
      <c r="C1334" s="31">
        <v>3</v>
      </c>
      <c r="D1334" s="31">
        <v>1</v>
      </c>
      <c r="F1334" s="25">
        <v>21.833300000000001</v>
      </c>
      <c r="G1334" s="34">
        <f t="shared" si="80"/>
        <v>1310</v>
      </c>
      <c r="H1334" s="35" t="str">
        <f t="shared" si="81"/>
        <v>21:50</v>
      </c>
      <c r="J1334" s="31">
        <v>60</v>
      </c>
      <c r="K1334" s="32">
        <v>-0.12772819780700001</v>
      </c>
      <c r="L1334" s="33">
        <v>106239.08732768599</v>
      </c>
      <c r="N1334" s="32">
        <v>-0.97483635810000002</v>
      </c>
      <c r="O1334" s="36">
        <f t="shared" si="82"/>
        <v>-55.854009035033762</v>
      </c>
      <c r="P1334" s="32">
        <v>3.4114343461319998</v>
      </c>
      <c r="Q1334" s="36">
        <f t="shared" si="83"/>
        <v>195.46079011933523</v>
      </c>
      <c r="R1334" s="24">
        <v>0.99093279002099999</v>
      </c>
    </row>
    <row r="1335" spans="1:18" x14ac:dyDescent="0.25">
      <c r="A1335" s="25">
        <v>2461101.4104166701</v>
      </c>
      <c r="B1335" s="31">
        <v>2026</v>
      </c>
      <c r="C1335" s="31">
        <v>3</v>
      </c>
      <c r="D1335" s="31">
        <v>1</v>
      </c>
      <c r="F1335" s="25">
        <v>21.85</v>
      </c>
      <c r="G1335" s="34">
        <f t="shared" si="80"/>
        <v>1311</v>
      </c>
      <c r="H1335" s="35" t="str">
        <f t="shared" si="81"/>
        <v>21:51</v>
      </c>
      <c r="J1335" s="31">
        <v>60</v>
      </c>
      <c r="K1335" s="32">
        <v>-0.12772357464100001</v>
      </c>
      <c r="L1335" s="33">
        <v>106239.09169144899</v>
      </c>
      <c r="N1335" s="32">
        <v>-0.975874253912</v>
      </c>
      <c r="O1335" s="36">
        <f t="shared" si="82"/>
        <v>-55.913476084635668</v>
      </c>
      <c r="P1335" s="32">
        <v>3.4039425694349998</v>
      </c>
      <c r="Q1335" s="36">
        <f t="shared" si="83"/>
        <v>195.03154293354265</v>
      </c>
      <c r="R1335" s="24">
        <v>0.99093295606099996</v>
      </c>
    </row>
    <row r="1336" spans="1:18" x14ac:dyDescent="0.25">
      <c r="A1336" s="25">
        <v>2461101.4111111099</v>
      </c>
      <c r="B1336" s="31">
        <v>2026</v>
      </c>
      <c r="C1336" s="31">
        <v>3</v>
      </c>
      <c r="D1336" s="31">
        <v>1</v>
      </c>
      <c r="F1336" s="25">
        <v>21.866700000000002</v>
      </c>
      <c r="G1336" s="34">
        <f t="shared" si="80"/>
        <v>1312</v>
      </c>
      <c r="H1336" s="35" t="str">
        <f t="shared" si="81"/>
        <v>21:52</v>
      </c>
      <c r="J1336" s="31">
        <v>60</v>
      </c>
      <c r="K1336" s="32">
        <v>-0.127718951552</v>
      </c>
      <c r="L1336" s="33">
        <v>106239.096055209</v>
      </c>
      <c r="N1336" s="32">
        <v>-0.97688367758100003</v>
      </c>
      <c r="O1336" s="36">
        <f t="shared" si="82"/>
        <v>-55.971311800609982</v>
      </c>
      <c r="P1336" s="32">
        <v>3.396427076833</v>
      </c>
      <c r="Q1336" s="36">
        <f t="shared" si="83"/>
        <v>194.6009369264863</v>
      </c>
      <c r="R1336" s="24">
        <v>0.99093312210100004</v>
      </c>
    </row>
    <row r="1337" spans="1:18" x14ac:dyDescent="0.25">
      <c r="A1337" s="25">
        <v>2461101.4118055599</v>
      </c>
      <c r="B1337" s="31">
        <v>2026</v>
      </c>
      <c r="C1337" s="31">
        <v>3</v>
      </c>
      <c r="D1337" s="31">
        <v>1</v>
      </c>
      <c r="F1337" s="25">
        <v>21.883299999999998</v>
      </c>
      <c r="G1337" s="34">
        <f t="shared" si="80"/>
        <v>1313</v>
      </c>
      <c r="H1337" s="35" t="str">
        <f t="shared" si="81"/>
        <v>21:53</v>
      </c>
      <c r="J1337" s="31">
        <v>60</v>
      </c>
      <c r="K1337" s="32">
        <v>-0.12771432854000001</v>
      </c>
      <c r="L1337" s="33">
        <v>106239.100418969</v>
      </c>
      <c r="N1337" s="32">
        <v>-0.97786448377599999</v>
      </c>
      <c r="O1337" s="36">
        <f t="shared" si="82"/>
        <v>-56.02750785610376</v>
      </c>
      <c r="P1337" s="32">
        <v>3.3888884060610001</v>
      </c>
      <c r="Q1337" s="36">
        <f t="shared" si="83"/>
        <v>194.16900290811205</v>
      </c>
      <c r="R1337" s="24">
        <v>0.99093328814000003</v>
      </c>
    </row>
    <row r="1338" spans="1:18" x14ac:dyDescent="0.25">
      <c r="A1338" s="25">
        <v>2461101.4125000001</v>
      </c>
      <c r="B1338" s="31">
        <v>2026</v>
      </c>
      <c r="C1338" s="31">
        <v>3</v>
      </c>
      <c r="D1338" s="31">
        <v>1</v>
      </c>
      <c r="F1338" s="25">
        <v>21.9</v>
      </c>
      <c r="G1338" s="34">
        <f t="shared" si="80"/>
        <v>1314</v>
      </c>
      <c r="H1338" s="35" t="str">
        <f t="shared" si="81"/>
        <v>21:54</v>
      </c>
      <c r="J1338" s="31">
        <v>60</v>
      </c>
      <c r="K1338" s="32">
        <v>-0.127709705605</v>
      </c>
      <c r="L1338" s="33">
        <v>106239.104782729</v>
      </c>
      <c r="N1338" s="32">
        <v>-0.97881652967099997</v>
      </c>
      <c r="O1338" s="36">
        <f t="shared" si="82"/>
        <v>-56.082056067790013</v>
      </c>
      <c r="P1338" s="32">
        <v>3.3813271124209998</v>
      </c>
      <c r="Q1338" s="36">
        <f t="shared" si="83"/>
        <v>193.73577269488092</v>
      </c>
      <c r="R1338" s="24">
        <v>0.99093345418000001</v>
      </c>
    </row>
    <row r="1339" spans="1:18" x14ac:dyDescent="0.25">
      <c r="A1339" s="25">
        <v>2461101.4131944398</v>
      </c>
      <c r="B1339" s="31">
        <v>2026</v>
      </c>
      <c r="C1339" s="31">
        <v>3</v>
      </c>
      <c r="D1339" s="31">
        <v>1</v>
      </c>
      <c r="F1339" s="25">
        <v>21.916699999999999</v>
      </c>
      <c r="G1339" s="34">
        <f t="shared" si="80"/>
        <v>1315</v>
      </c>
      <c r="H1339" s="35" t="str">
        <f t="shared" si="81"/>
        <v>21:55</v>
      </c>
      <c r="J1339" s="31">
        <v>60</v>
      </c>
      <c r="K1339" s="32">
        <v>-0.12770508274699999</v>
      </c>
      <c r="L1339" s="33">
        <v>106239.10914648901</v>
      </c>
      <c r="N1339" s="32">
        <v>-0.97973967570499998</v>
      </c>
      <c r="O1339" s="36">
        <f t="shared" si="82"/>
        <v>-56.134948439412454</v>
      </c>
      <c r="P1339" s="32">
        <v>3.3737437638640002</v>
      </c>
      <c r="Q1339" s="36">
        <f t="shared" si="83"/>
        <v>193.30127882798823</v>
      </c>
      <c r="R1339" s="24">
        <v>0.990933620219</v>
      </c>
    </row>
    <row r="1340" spans="1:18" x14ac:dyDescent="0.25">
      <c r="A1340" s="25">
        <v>2461101.4138888898</v>
      </c>
      <c r="B1340" s="31">
        <v>2026</v>
      </c>
      <c r="C1340" s="31">
        <v>3</v>
      </c>
      <c r="D1340" s="31">
        <v>1</v>
      </c>
      <c r="F1340" s="25">
        <v>21.933299999999999</v>
      </c>
      <c r="G1340" s="34">
        <f t="shared" si="80"/>
        <v>1316</v>
      </c>
      <c r="H1340" s="35" t="str">
        <f t="shared" si="81"/>
        <v>21:56</v>
      </c>
      <c r="J1340" s="31">
        <v>60</v>
      </c>
      <c r="K1340" s="32">
        <v>-0.12770045996599999</v>
      </c>
      <c r="L1340" s="33">
        <v>106239.11351024899</v>
      </c>
      <c r="N1340" s="32">
        <v>-0.98063378569699999</v>
      </c>
      <c r="O1340" s="36">
        <f t="shared" si="82"/>
        <v>-56.186177168374535</v>
      </c>
      <c r="P1340" s="32">
        <v>3.3661389407010001</v>
      </c>
      <c r="Q1340" s="36">
        <f t="shared" si="83"/>
        <v>192.86555455680499</v>
      </c>
      <c r="R1340" s="24">
        <v>0.99093378625899997</v>
      </c>
    </row>
    <row r="1341" spans="1:18" x14ac:dyDescent="0.25">
      <c r="A1341" s="25">
        <v>2461101.41458333</v>
      </c>
      <c r="B1341" s="31">
        <v>2026</v>
      </c>
      <c r="C1341" s="31">
        <v>3</v>
      </c>
      <c r="D1341" s="31">
        <v>1</v>
      </c>
      <c r="F1341" s="25">
        <v>21.95</v>
      </c>
      <c r="G1341" s="34">
        <f t="shared" si="80"/>
        <v>1317</v>
      </c>
      <c r="H1341" s="35" t="str">
        <f t="shared" si="81"/>
        <v>21:57</v>
      </c>
      <c r="J1341" s="31">
        <v>60</v>
      </c>
      <c r="K1341" s="32">
        <v>-0.12769583726200001</v>
      </c>
      <c r="L1341" s="33">
        <v>106239.11787400801</v>
      </c>
      <c r="N1341" s="32">
        <v>-0.98149872694600004</v>
      </c>
      <c r="O1341" s="36">
        <f t="shared" si="82"/>
        <v>-56.235734651469009</v>
      </c>
      <c r="P1341" s="32">
        <v>3.3585132352659999</v>
      </c>
      <c r="Q1341" s="36">
        <f t="shared" si="83"/>
        <v>192.42863381956951</v>
      </c>
      <c r="R1341" s="24">
        <v>0.99093395229799996</v>
      </c>
    </row>
    <row r="1342" spans="1:18" x14ac:dyDescent="0.25">
      <c r="A1342" s="25">
        <v>2461101.41527778</v>
      </c>
      <c r="B1342" s="31">
        <v>2026</v>
      </c>
      <c r="C1342" s="31">
        <v>3</v>
      </c>
      <c r="D1342" s="31">
        <v>1</v>
      </c>
      <c r="F1342" s="25">
        <v>21.966699999999999</v>
      </c>
      <c r="G1342" s="34">
        <f t="shared" si="80"/>
        <v>1318</v>
      </c>
      <c r="H1342" s="35" t="str">
        <f t="shared" si="81"/>
        <v>21:58</v>
      </c>
      <c r="J1342" s="31">
        <v>60</v>
      </c>
      <c r="K1342" s="32">
        <v>-0.127691214636</v>
      </c>
      <c r="L1342" s="33">
        <v>106239.122237768</v>
      </c>
      <c r="N1342" s="32">
        <v>-0.98233437031199999</v>
      </c>
      <c r="O1342" s="36">
        <f t="shared" si="82"/>
        <v>-56.283613489518913</v>
      </c>
      <c r="P1342" s="32">
        <v>3.3508672518479998</v>
      </c>
      <c r="Q1342" s="36">
        <f t="shared" si="83"/>
        <v>191.99055123949108</v>
      </c>
      <c r="R1342" s="24">
        <v>0.99093411833800005</v>
      </c>
    </row>
    <row r="1343" spans="1:18" x14ac:dyDescent="0.25">
      <c r="A1343" s="25">
        <v>2461101.4159722198</v>
      </c>
      <c r="B1343" s="31">
        <v>2026</v>
      </c>
      <c r="C1343" s="31">
        <v>3</v>
      </c>
      <c r="D1343" s="31">
        <v>1</v>
      </c>
      <c r="F1343" s="25">
        <v>21.9833</v>
      </c>
      <c r="G1343" s="34">
        <f t="shared" si="80"/>
        <v>1319</v>
      </c>
      <c r="H1343" s="35" t="str">
        <f t="shared" si="81"/>
        <v>21:59</v>
      </c>
      <c r="J1343" s="31">
        <v>60</v>
      </c>
      <c r="K1343" s="32">
        <v>-0.12768659208700001</v>
      </c>
      <c r="L1343" s="33">
        <v>106239.12660152699</v>
      </c>
      <c r="N1343" s="32">
        <v>-0.98314059030699996</v>
      </c>
      <c r="O1343" s="36">
        <f t="shared" si="82"/>
        <v>-56.329806492591473</v>
      </c>
      <c r="P1343" s="32">
        <v>3.3432016063919998</v>
      </c>
      <c r="Q1343" s="36">
        <f t="shared" si="83"/>
        <v>191.55134210761867</v>
      </c>
      <c r="R1343" s="24">
        <v>0.99093428437700004</v>
      </c>
    </row>
    <row r="1344" spans="1:18" x14ac:dyDescent="0.25">
      <c r="A1344" s="25">
        <v>2461101.4166666698</v>
      </c>
      <c r="B1344" s="31">
        <v>2026</v>
      </c>
      <c r="C1344" s="31">
        <v>3</v>
      </c>
      <c r="D1344" s="31">
        <v>1</v>
      </c>
      <c r="F1344" s="25">
        <v>22</v>
      </c>
      <c r="G1344" s="34">
        <f t="shared" si="80"/>
        <v>1320</v>
      </c>
      <c r="H1344" s="35" t="str">
        <f t="shared" si="81"/>
        <v>22:00</v>
      </c>
      <c r="J1344" s="31">
        <v>60</v>
      </c>
      <c r="K1344" s="32">
        <v>-0.127681969615</v>
      </c>
      <c r="L1344" s="33">
        <v>106239.13096528601</v>
      </c>
      <c r="N1344" s="32">
        <v>-0.98391726519099998</v>
      </c>
      <c r="O1344" s="36">
        <f t="shared" si="82"/>
        <v>-56.374306685498482</v>
      </c>
      <c r="P1344" s="32">
        <v>3.33551692623</v>
      </c>
      <c r="Q1344" s="36">
        <f t="shared" si="83"/>
        <v>191.11104236742815</v>
      </c>
      <c r="R1344" s="24">
        <v>0.99093445041700001</v>
      </c>
    </row>
    <row r="1345" spans="1:18" x14ac:dyDescent="0.25">
      <c r="A1345" s="25">
        <v>2461101.41736111</v>
      </c>
      <c r="B1345" s="31">
        <v>2026</v>
      </c>
      <c r="C1345" s="31">
        <v>3</v>
      </c>
      <c r="D1345" s="31">
        <v>1</v>
      </c>
      <c r="F1345" s="25">
        <v>22.0167</v>
      </c>
      <c r="G1345" s="34">
        <f t="shared" si="80"/>
        <v>1321</v>
      </c>
      <c r="H1345" s="35" t="str">
        <f t="shared" si="81"/>
        <v>22:01</v>
      </c>
      <c r="J1345" s="31">
        <v>60</v>
      </c>
      <c r="K1345" s="32">
        <v>-0.12767734722099999</v>
      </c>
      <c r="L1345" s="33">
        <v>106239.135329046</v>
      </c>
      <c r="N1345" s="32">
        <v>-0.98466427704500004</v>
      </c>
      <c r="O1345" s="36">
        <f t="shared" si="82"/>
        <v>-56.417107311978931</v>
      </c>
      <c r="P1345" s="32">
        <v>3.3278138499000001</v>
      </c>
      <c r="Q1345" s="36">
        <f t="shared" si="83"/>
        <v>190.66968860445203</v>
      </c>
      <c r="R1345" s="24">
        <v>0.99093461645699998</v>
      </c>
    </row>
    <row r="1346" spans="1:18" x14ac:dyDescent="0.25">
      <c r="A1346" s="25">
        <v>2461101.41805556</v>
      </c>
      <c r="B1346" s="31">
        <v>2026</v>
      </c>
      <c r="C1346" s="31">
        <v>3</v>
      </c>
      <c r="D1346" s="31">
        <v>1</v>
      </c>
      <c r="F1346" s="25">
        <v>22.033300000000001</v>
      </c>
      <c r="G1346" s="34">
        <f t="shared" si="80"/>
        <v>1322</v>
      </c>
      <c r="H1346" s="35" t="str">
        <f t="shared" si="81"/>
        <v>22:02</v>
      </c>
      <c r="J1346" s="31">
        <v>60</v>
      </c>
      <c r="K1346" s="32">
        <v>-0.127672724904</v>
      </c>
      <c r="L1346" s="33">
        <v>106239.13969280801</v>
      </c>
      <c r="N1346" s="32">
        <v>-0.98538151234899996</v>
      </c>
      <c r="O1346" s="36">
        <f t="shared" si="82"/>
        <v>-56.458201867815909</v>
      </c>
      <c r="P1346" s="32">
        <v>3.3200930214339999</v>
      </c>
      <c r="Q1346" s="36">
        <f t="shared" si="83"/>
        <v>190.22731771900575</v>
      </c>
      <c r="R1346" s="24">
        <v>0.99093478249599998</v>
      </c>
    </row>
    <row r="1347" spans="1:18" x14ac:dyDescent="0.25">
      <c r="A1347" s="25">
        <v>2461101.4187500002</v>
      </c>
      <c r="B1347" s="31">
        <v>2026</v>
      </c>
      <c r="C1347" s="31">
        <v>3</v>
      </c>
      <c r="D1347" s="31">
        <v>1</v>
      </c>
      <c r="F1347" s="25">
        <v>22.05</v>
      </c>
      <c r="G1347" s="34">
        <f t="shared" si="80"/>
        <v>1323</v>
      </c>
      <c r="H1347" s="35" t="str">
        <f t="shared" si="81"/>
        <v>22:03</v>
      </c>
      <c r="J1347" s="31">
        <v>60</v>
      </c>
      <c r="K1347" s="32">
        <v>-0.127668102664</v>
      </c>
      <c r="L1347" s="33">
        <v>106239.14405656701</v>
      </c>
      <c r="N1347" s="32">
        <v>-0.98606886013600004</v>
      </c>
      <c r="O1347" s="36">
        <f t="shared" si="82"/>
        <v>-56.497583995068666</v>
      </c>
      <c r="P1347" s="32">
        <v>3.3123551111979999</v>
      </c>
      <c r="Q1347" s="36">
        <f t="shared" si="83"/>
        <v>189.78396812023189</v>
      </c>
      <c r="R1347" s="24">
        <v>0.99093494853599995</v>
      </c>
    </row>
    <row r="1348" spans="1:18" x14ac:dyDescent="0.25">
      <c r="A1348" s="25">
        <v>2461101.4194444399</v>
      </c>
      <c r="B1348" s="31">
        <v>2026</v>
      </c>
      <c r="C1348" s="31">
        <v>3</v>
      </c>
      <c r="D1348" s="31">
        <v>1</v>
      </c>
      <c r="F1348" s="25">
        <v>22.066700000000001</v>
      </c>
      <c r="G1348" s="34">
        <f t="shared" si="80"/>
        <v>1324</v>
      </c>
      <c r="H1348" s="35" t="str">
        <f t="shared" si="81"/>
        <v>22:04</v>
      </c>
      <c r="J1348" s="31">
        <v>60</v>
      </c>
      <c r="K1348" s="32">
        <v>-0.12766348050199999</v>
      </c>
      <c r="L1348" s="33">
        <v>106239.148420326</v>
      </c>
      <c r="N1348" s="32">
        <v>-0.98672621497799995</v>
      </c>
      <c r="O1348" s="36">
        <f t="shared" si="82"/>
        <v>-56.535247653157754</v>
      </c>
      <c r="P1348" s="32">
        <v>3.3046007840640002</v>
      </c>
      <c r="Q1348" s="36">
        <f t="shared" si="83"/>
        <v>189.33967790248991</v>
      </c>
      <c r="R1348" s="24">
        <v>0.99093511457500005</v>
      </c>
    </row>
    <row r="1349" spans="1:18" x14ac:dyDescent="0.25">
      <c r="A1349" s="25">
        <v>2461101.4201388899</v>
      </c>
      <c r="B1349" s="31">
        <v>2026</v>
      </c>
      <c r="C1349" s="31">
        <v>3</v>
      </c>
      <c r="D1349" s="31">
        <v>1</v>
      </c>
      <c r="F1349" s="25">
        <v>22.083300000000001</v>
      </c>
      <c r="G1349" s="34">
        <f t="shared" si="80"/>
        <v>1325</v>
      </c>
      <c r="H1349" s="35" t="str">
        <f t="shared" si="81"/>
        <v>22:05</v>
      </c>
      <c r="J1349" s="31">
        <v>60</v>
      </c>
      <c r="K1349" s="32">
        <v>-0.12765885841800001</v>
      </c>
      <c r="L1349" s="33">
        <v>106239.152784085</v>
      </c>
      <c r="N1349" s="32">
        <v>-0.98735347510600002</v>
      </c>
      <c r="O1349" s="36">
        <f t="shared" si="82"/>
        <v>-56.571187011148993</v>
      </c>
      <c r="P1349" s="32">
        <v>3.2968307201060001</v>
      </c>
      <c r="Q1349" s="36">
        <f t="shared" si="83"/>
        <v>188.8944860311498</v>
      </c>
      <c r="R1349" s="24">
        <v>0.99093528061500002</v>
      </c>
    </row>
    <row r="1350" spans="1:18" x14ac:dyDescent="0.25">
      <c r="A1350" s="25">
        <v>2461101.4208333301</v>
      </c>
      <c r="B1350" s="31">
        <v>2026</v>
      </c>
      <c r="C1350" s="31">
        <v>3</v>
      </c>
      <c r="D1350" s="31">
        <v>1</v>
      </c>
      <c r="F1350" s="25">
        <v>22.1</v>
      </c>
      <c r="G1350" s="34">
        <f t="shared" si="80"/>
        <v>1326</v>
      </c>
      <c r="H1350" s="35" t="str">
        <f t="shared" si="81"/>
        <v>22:06</v>
      </c>
      <c r="J1350" s="31">
        <v>60</v>
      </c>
      <c r="K1350" s="32">
        <v>-0.12765423641099999</v>
      </c>
      <c r="L1350" s="33">
        <v>106239.157147844</v>
      </c>
      <c r="N1350" s="32">
        <v>-0.98795054299499996</v>
      </c>
      <c r="O1350" s="36">
        <f t="shared" si="82"/>
        <v>-56.605396481271477</v>
      </c>
      <c r="P1350" s="32">
        <v>3.2890456088189999</v>
      </c>
      <c r="Q1350" s="36">
        <f t="shared" si="83"/>
        <v>188.44843201136504</v>
      </c>
      <c r="R1350" s="24">
        <v>0.99093544665400002</v>
      </c>
    </row>
    <row r="1351" spans="1:18" x14ac:dyDescent="0.25">
      <c r="A1351" s="25">
        <v>2461101.4215277801</v>
      </c>
      <c r="B1351" s="31">
        <v>2026</v>
      </c>
      <c r="C1351" s="31">
        <v>3</v>
      </c>
      <c r="D1351" s="31">
        <v>1</v>
      </c>
      <c r="F1351" s="25">
        <v>22.116700000000002</v>
      </c>
      <c r="G1351" s="34">
        <f t="shared" si="80"/>
        <v>1327</v>
      </c>
      <c r="H1351" s="35" t="str">
        <f t="shared" si="81"/>
        <v>22:07</v>
      </c>
      <c r="J1351" s="31">
        <v>60</v>
      </c>
      <c r="K1351" s="32">
        <v>-0.12764961448100001</v>
      </c>
      <c r="L1351" s="33">
        <v>106239.161511603</v>
      </c>
      <c r="N1351" s="32">
        <v>-0.98851732541399995</v>
      </c>
      <c r="O1351" s="36">
        <f t="shared" si="82"/>
        <v>-56.637870721782392</v>
      </c>
      <c r="P1351" s="32">
        <v>3.2812461490290001</v>
      </c>
      <c r="Q1351" s="36">
        <f t="shared" si="83"/>
        <v>188.00155588291605</v>
      </c>
      <c r="R1351" s="24">
        <v>0.99093561269399999</v>
      </c>
    </row>
    <row r="1352" spans="1:18" x14ac:dyDescent="0.25">
      <c r="A1352" s="25">
        <v>2461101.4222222199</v>
      </c>
      <c r="B1352" s="31">
        <v>2026</v>
      </c>
      <c r="C1352" s="31">
        <v>3</v>
      </c>
      <c r="D1352" s="31">
        <v>1</v>
      </c>
      <c r="F1352" s="25">
        <v>22.133299999999998</v>
      </c>
      <c r="G1352" s="34">
        <f t="shared" si="80"/>
        <v>1328</v>
      </c>
      <c r="H1352" s="35" t="str">
        <f t="shared" si="81"/>
        <v>22:08</v>
      </c>
      <c r="J1352" s="31">
        <v>60</v>
      </c>
      <c r="K1352" s="32">
        <v>-0.127644992629</v>
      </c>
      <c r="L1352" s="33">
        <v>106239.165875362</v>
      </c>
      <c r="N1352" s="32">
        <v>-0.98905373352100001</v>
      </c>
      <c r="O1352" s="36">
        <f t="shared" si="82"/>
        <v>-56.668604642410095</v>
      </c>
      <c r="P1352" s="32">
        <v>3.2734330482549998</v>
      </c>
      <c r="Q1352" s="36">
        <f t="shared" si="83"/>
        <v>187.55389818365543</v>
      </c>
      <c r="R1352" s="24">
        <v>0.99093577873299998</v>
      </c>
    </row>
    <row r="1353" spans="1:18" x14ac:dyDescent="0.25">
      <c r="A1353" s="25">
        <v>2461101.4229166699</v>
      </c>
      <c r="B1353" s="31">
        <v>2026</v>
      </c>
      <c r="C1353" s="31">
        <v>3</v>
      </c>
      <c r="D1353" s="31">
        <v>1</v>
      </c>
      <c r="F1353" s="25">
        <v>22.15</v>
      </c>
      <c r="G1353" s="34">
        <f t="shared" si="80"/>
        <v>1329</v>
      </c>
      <c r="H1353" s="35" t="str">
        <f t="shared" si="81"/>
        <v>22:09</v>
      </c>
      <c r="J1353" s="31">
        <v>60</v>
      </c>
      <c r="K1353" s="32">
        <v>-0.12764037085499999</v>
      </c>
      <c r="L1353" s="33">
        <v>106239.170239121</v>
      </c>
      <c r="N1353" s="32">
        <v>-0.98955968290399998</v>
      </c>
      <c r="O1353" s="36">
        <f t="shared" si="82"/>
        <v>-56.697593406703241</v>
      </c>
      <c r="P1353" s="32">
        <v>3.2656070226080001</v>
      </c>
      <c r="Q1353" s="36">
        <f t="shared" si="83"/>
        <v>187.10549994372121</v>
      </c>
      <c r="R1353" s="24">
        <v>0.99093594477299995</v>
      </c>
    </row>
    <row r="1354" spans="1:18" x14ac:dyDescent="0.25">
      <c r="A1354" s="25">
        <v>2461101.4236111101</v>
      </c>
      <c r="B1354" s="31">
        <v>2026</v>
      </c>
      <c r="C1354" s="31">
        <v>3</v>
      </c>
      <c r="D1354" s="31">
        <v>1</v>
      </c>
      <c r="F1354" s="25">
        <v>22.166699999999999</v>
      </c>
      <c r="G1354" s="34">
        <f t="shared" si="80"/>
        <v>1330</v>
      </c>
      <c r="H1354" s="35" t="str">
        <f t="shared" si="81"/>
        <v>22:10</v>
      </c>
      <c r="J1354" s="31">
        <v>60</v>
      </c>
      <c r="K1354" s="32">
        <v>-0.12763574915799999</v>
      </c>
      <c r="L1354" s="33">
        <v>106239.17460288</v>
      </c>
      <c r="N1354" s="32">
        <v>-0.99003509367200004</v>
      </c>
      <c r="O1354" s="36">
        <f t="shared" si="82"/>
        <v>-56.724832437244721</v>
      </c>
      <c r="P1354" s="32">
        <v>3.2577687961109998</v>
      </c>
      <c r="Q1354" s="36">
        <f t="shared" si="83"/>
        <v>186.65640264657549</v>
      </c>
      <c r="R1354" s="24">
        <v>0.99093611081300004</v>
      </c>
    </row>
    <row r="1355" spans="1:18" x14ac:dyDescent="0.25">
      <c r="A1355" s="25">
        <v>2461101.4243055601</v>
      </c>
      <c r="B1355" s="31">
        <v>2026</v>
      </c>
      <c r="C1355" s="31">
        <v>3</v>
      </c>
      <c r="D1355" s="31">
        <v>1</v>
      </c>
      <c r="F1355" s="25">
        <v>22.183299999999999</v>
      </c>
      <c r="G1355" s="34">
        <f t="shared" si="80"/>
        <v>1331</v>
      </c>
      <c r="H1355" s="35" t="str">
        <f t="shared" si="81"/>
        <v>22:11</v>
      </c>
      <c r="J1355" s="31">
        <v>60</v>
      </c>
      <c r="K1355" s="32">
        <v>-0.12763112753899999</v>
      </c>
      <c r="L1355" s="33">
        <v>106239.178966639</v>
      </c>
      <c r="N1355" s="32">
        <v>-0.99047989050100005</v>
      </c>
      <c r="O1355" s="36">
        <f t="shared" si="82"/>
        <v>-56.750317418287224</v>
      </c>
      <c r="P1355" s="32">
        <v>3.2499191004679999</v>
      </c>
      <c r="Q1355" s="36">
        <f t="shared" si="83"/>
        <v>186.20664821576935</v>
      </c>
      <c r="R1355" s="24">
        <v>0.99093627685200003</v>
      </c>
    </row>
    <row r="1356" spans="1:18" x14ac:dyDescent="0.25">
      <c r="A1356" s="25">
        <v>2461101.4249999998</v>
      </c>
      <c r="B1356" s="31">
        <v>2026</v>
      </c>
      <c r="C1356" s="31">
        <v>3</v>
      </c>
      <c r="D1356" s="31">
        <v>1</v>
      </c>
      <c r="F1356" s="25">
        <v>22.2</v>
      </c>
      <c r="G1356" s="34">
        <f t="shared" si="80"/>
        <v>1332</v>
      </c>
      <c r="H1356" s="35" t="str">
        <f t="shared" si="81"/>
        <v>22:12</v>
      </c>
      <c r="J1356" s="31">
        <v>60</v>
      </c>
      <c r="K1356" s="32">
        <v>-0.12762650599799999</v>
      </c>
      <c r="L1356" s="33">
        <v>106239.18333039799</v>
      </c>
      <c r="N1356" s="32">
        <v>-0.99089400269299999</v>
      </c>
      <c r="O1356" s="36">
        <f t="shared" si="82"/>
        <v>-56.774044299133728</v>
      </c>
      <c r="P1356" s="32">
        <v>3.2420586746129998</v>
      </c>
      <c r="Q1356" s="36">
        <f t="shared" si="83"/>
        <v>185.75627898910236</v>
      </c>
      <c r="R1356" s="24">
        <v>0.990936442892</v>
      </c>
    </row>
    <row r="1357" spans="1:18" x14ac:dyDescent="0.25">
      <c r="A1357" s="25">
        <v>2461101.42569444</v>
      </c>
      <c r="B1357" s="31">
        <v>2026</v>
      </c>
      <c r="C1357" s="31">
        <v>3</v>
      </c>
      <c r="D1357" s="31">
        <v>1</v>
      </c>
      <c r="F1357" s="25">
        <v>22.216699999999999</v>
      </c>
      <c r="G1357" s="34">
        <f t="shared" si="80"/>
        <v>1333</v>
      </c>
      <c r="H1357" s="35" t="str">
        <f t="shared" si="81"/>
        <v>22:13</v>
      </c>
      <c r="J1357" s="31">
        <v>60</v>
      </c>
      <c r="K1357" s="32">
        <v>-0.127621884534</v>
      </c>
      <c r="L1357" s="33">
        <v>106239.187694156</v>
      </c>
      <c r="N1357" s="32">
        <v>-0.99127736424000001</v>
      </c>
      <c r="O1357" s="36">
        <f t="shared" si="82"/>
        <v>-56.796009297804439</v>
      </c>
      <c r="P1357" s="32">
        <v>3.234188264178</v>
      </c>
      <c r="Q1357" s="36">
        <f t="shared" si="83"/>
        <v>185.30533768814112</v>
      </c>
      <c r="R1357" s="24">
        <v>0.990936608931</v>
      </c>
    </row>
    <row r="1358" spans="1:18" x14ac:dyDescent="0.25">
      <c r="A1358" s="25">
        <v>2461101.42638889</v>
      </c>
      <c r="B1358" s="31">
        <v>2026</v>
      </c>
      <c r="C1358" s="31">
        <v>3</v>
      </c>
      <c r="D1358" s="31">
        <v>1</v>
      </c>
      <c r="F1358" s="25">
        <v>22.2333</v>
      </c>
      <c r="G1358" s="34">
        <f t="shared" si="80"/>
        <v>1334</v>
      </c>
      <c r="H1358" s="35" t="str">
        <f t="shared" si="81"/>
        <v>22:14</v>
      </c>
      <c r="J1358" s="31">
        <v>60</v>
      </c>
      <c r="K1358" s="32">
        <v>-0.12761726314800001</v>
      </c>
      <c r="L1358" s="33">
        <v>106239.192057918</v>
      </c>
      <c r="N1358" s="32">
        <v>-0.99162991409000001</v>
      </c>
      <c r="O1358" s="36">
        <f t="shared" si="82"/>
        <v>-56.816208916277404</v>
      </c>
      <c r="P1358" s="32">
        <v>3.2263086158899998</v>
      </c>
      <c r="Q1358" s="36">
        <f t="shared" si="83"/>
        <v>184.85386709719123</v>
      </c>
      <c r="R1358" s="24">
        <v>0.99093677497099997</v>
      </c>
    </row>
    <row r="1359" spans="1:18" x14ac:dyDescent="0.25">
      <c r="A1359" s="25">
        <v>2461101.4270833302</v>
      </c>
      <c r="B1359" s="31">
        <v>2026</v>
      </c>
      <c r="C1359" s="31">
        <v>3</v>
      </c>
      <c r="D1359" s="31">
        <v>1</v>
      </c>
      <c r="F1359" s="25">
        <v>22.25</v>
      </c>
      <c r="G1359" s="34">
        <f t="shared" si="80"/>
        <v>1335</v>
      </c>
      <c r="H1359" s="35" t="str">
        <f t="shared" si="81"/>
        <v>22:15</v>
      </c>
      <c r="J1359" s="31">
        <v>60</v>
      </c>
      <c r="K1359" s="32">
        <v>-0.12761264184000001</v>
      </c>
      <c r="L1359" s="33">
        <v>106239.196421677</v>
      </c>
      <c r="N1359" s="32">
        <v>-0.99195159528300003</v>
      </c>
      <c r="O1359" s="36">
        <f t="shared" si="82"/>
        <v>-56.834639890985038</v>
      </c>
      <c r="P1359" s="32">
        <v>3.2184204982279998</v>
      </c>
      <c r="Q1359" s="36">
        <f t="shared" si="83"/>
        <v>184.40191124685603</v>
      </c>
      <c r="R1359" s="24">
        <v>0.99093694100999996</v>
      </c>
    </row>
    <row r="1360" spans="1:18" x14ac:dyDescent="0.25">
      <c r="A1360" s="25">
        <v>2461101.4277777802</v>
      </c>
      <c r="B1360" s="31">
        <v>2026</v>
      </c>
      <c r="C1360" s="31">
        <v>3</v>
      </c>
      <c r="D1360" s="31">
        <v>1</v>
      </c>
      <c r="F1360" s="25">
        <v>22.2667</v>
      </c>
      <c r="G1360" s="34">
        <f t="shared" si="80"/>
        <v>1336</v>
      </c>
      <c r="H1360" s="35" t="str">
        <f t="shared" si="81"/>
        <v>22:16</v>
      </c>
      <c r="J1360" s="31">
        <v>60</v>
      </c>
      <c r="K1360" s="32">
        <v>-0.12760802060900001</v>
      </c>
      <c r="L1360" s="33">
        <v>106239.20078543499</v>
      </c>
      <c r="N1360" s="32">
        <v>-0.99224235640400005</v>
      </c>
      <c r="O1360" s="36">
        <f t="shared" si="82"/>
        <v>-56.851299276064836</v>
      </c>
      <c r="P1360" s="32">
        <v>3.2105246692140001</v>
      </c>
      <c r="Q1360" s="36">
        <f t="shared" si="83"/>
        <v>183.9495135685969</v>
      </c>
      <c r="R1360" s="24">
        <v>0.99093710705000004</v>
      </c>
    </row>
    <row r="1361" spans="1:18" x14ac:dyDescent="0.25">
      <c r="A1361" s="25">
        <v>2461101.42847222</v>
      </c>
      <c r="B1361" s="31">
        <v>2026</v>
      </c>
      <c r="C1361" s="31">
        <v>3</v>
      </c>
      <c r="D1361" s="31">
        <v>1</v>
      </c>
      <c r="F1361" s="25">
        <v>22.283300000000001</v>
      </c>
      <c r="G1361" s="34">
        <f t="shared" si="80"/>
        <v>1337</v>
      </c>
      <c r="H1361" s="35" t="str">
        <f t="shared" si="81"/>
        <v>22:17</v>
      </c>
      <c r="J1361" s="31">
        <v>60</v>
      </c>
      <c r="K1361" s="32">
        <v>-0.12760339945599999</v>
      </c>
      <c r="L1361" s="33">
        <v>106239.20514919399</v>
      </c>
      <c r="N1361" s="32">
        <v>-0.99250215066199998</v>
      </c>
      <c r="O1361" s="36">
        <f t="shared" si="82"/>
        <v>-56.866184390589964</v>
      </c>
      <c r="P1361" s="32">
        <v>3.2026218970100002</v>
      </c>
      <c r="Q1361" s="36">
        <f t="shared" si="83"/>
        <v>183.49671807485441</v>
      </c>
      <c r="R1361" s="24">
        <v>0.99093727308900004</v>
      </c>
    </row>
    <row r="1362" spans="1:18" x14ac:dyDescent="0.25">
      <c r="A1362" s="25">
        <v>2461101.42916667</v>
      </c>
      <c r="B1362" s="31">
        <v>2026</v>
      </c>
      <c r="C1362" s="31">
        <v>3</v>
      </c>
      <c r="D1362" s="31">
        <v>1</v>
      </c>
      <c r="F1362" s="25">
        <v>22.3</v>
      </c>
      <c r="G1362" s="34">
        <f t="shared" si="80"/>
        <v>1338</v>
      </c>
      <c r="H1362" s="35" t="str">
        <f t="shared" si="81"/>
        <v>22:18</v>
      </c>
      <c r="J1362" s="31">
        <v>60</v>
      </c>
      <c r="K1362" s="32">
        <v>-0.12759877838100001</v>
      </c>
      <c r="L1362" s="33">
        <v>106239.20951295301</v>
      </c>
      <c r="N1362" s="32">
        <v>-0.99273093617099994</v>
      </c>
      <c r="O1362" s="36">
        <f t="shared" si="82"/>
        <v>-56.879292834669414</v>
      </c>
      <c r="P1362" s="32">
        <v>3.1947129543480002</v>
      </c>
      <c r="Q1362" s="36">
        <f t="shared" si="83"/>
        <v>183.04356903991086</v>
      </c>
      <c r="R1362" s="24">
        <v>0.99093743912900001</v>
      </c>
    </row>
    <row r="1363" spans="1:18" x14ac:dyDescent="0.25">
      <c r="A1363" s="25">
        <v>2461101.4298611102</v>
      </c>
      <c r="B1363" s="31">
        <v>2026</v>
      </c>
      <c r="C1363" s="31">
        <v>3</v>
      </c>
      <c r="D1363" s="31">
        <v>1</v>
      </c>
      <c r="F1363" s="25">
        <v>22.316700000000001</v>
      </c>
      <c r="G1363" s="34">
        <f t="shared" si="80"/>
        <v>1339</v>
      </c>
      <c r="H1363" s="35" t="str">
        <f t="shared" si="81"/>
        <v>22:19</v>
      </c>
      <c r="J1363" s="31">
        <v>60</v>
      </c>
      <c r="K1363" s="32">
        <v>-0.12759415738300001</v>
      </c>
      <c r="L1363" s="33">
        <v>106239.21387671201</v>
      </c>
      <c r="N1363" s="32">
        <v>-0.99292867598699996</v>
      </c>
      <c r="O1363" s="36">
        <f t="shared" si="82"/>
        <v>-56.89062249156791</v>
      </c>
      <c r="P1363" s="32">
        <v>3.186798617984</v>
      </c>
      <c r="Q1363" s="36">
        <f t="shared" si="83"/>
        <v>182.59011096860672</v>
      </c>
      <c r="R1363" s="24">
        <v>0.99093760516899998</v>
      </c>
    </row>
    <row r="1364" spans="1:18" x14ac:dyDescent="0.25">
      <c r="A1364" s="25">
        <v>2461101.4305555602</v>
      </c>
      <c r="B1364" s="31">
        <v>2026</v>
      </c>
      <c r="C1364" s="31">
        <v>3</v>
      </c>
      <c r="D1364" s="31">
        <v>1</v>
      </c>
      <c r="F1364" s="25">
        <v>22.333300000000001</v>
      </c>
      <c r="G1364" s="34">
        <f t="shared" si="80"/>
        <v>1340</v>
      </c>
      <c r="H1364" s="35" t="str">
        <f t="shared" si="81"/>
        <v>22:20</v>
      </c>
      <c r="J1364" s="31">
        <v>60</v>
      </c>
      <c r="K1364" s="32">
        <v>-0.127589536463</v>
      </c>
      <c r="L1364" s="33">
        <v>106239.21824047</v>
      </c>
      <c r="N1364" s="32">
        <v>-0.99309533813999995</v>
      </c>
      <c r="O1364" s="36">
        <f t="shared" si="82"/>
        <v>-56.900171529539371</v>
      </c>
      <c r="P1364" s="32">
        <v>3.17887966795</v>
      </c>
      <c r="Q1364" s="36">
        <f t="shared" si="83"/>
        <v>182.13638855348356</v>
      </c>
      <c r="R1364" s="24">
        <v>0.99093777120799997</v>
      </c>
    </row>
    <row r="1365" spans="1:18" x14ac:dyDescent="0.25">
      <c r="A1365" s="25">
        <v>2461101.4312499999</v>
      </c>
      <c r="B1365" s="31">
        <v>2026</v>
      </c>
      <c r="C1365" s="31">
        <v>3</v>
      </c>
      <c r="D1365" s="31">
        <v>1</v>
      </c>
      <c r="F1365" s="25">
        <v>22.35</v>
      </c>
      <c r="G1365" s="34">
        <f t="shared" si="80"/>
        <v>1341</v>
      </c>
      <c r="H1365" s="35" t="str">
        <f t="shared" si="81"/>
        <v>22:21</v>
      </c>
      <c r="J1365" s="31">
        <v>60</v>
      </c>
      <c r="K1365" s="32">
        <v>-0.12758491562099999</v>
      </c>
      <c r="L1365" s="33">
        <v>106239.222604229</v>
      </c>
      <c r="N1365" s="32">
        <v>-0.99323089565099998</v>
      </c>
      <c r="O1365" s="36">
        <f t="shared" si="82"/>
        <v>-56.907938402800973</v>
      </c>
      <c r="P1365" s="32">
        <v>3.1709568874970002</v>
      </c>
      <c r="Q1365" s="36">
        <f t="shared" si="83"/>
        <v>181.68244667151791</v>
      </c>
      <c r="R1365" s="24">
        <v>0.99093793724799994</v>
      </c>
    </row>
    <row r="1366" spans="1:18" x14ac:dyDescent="0.25">
      <c r="A1366" s="25">
        <v>2461101.4319444401</v>
      </c>
      <c r="B1366" s="31">
        <v>2026</v>
      </c>
      <c r="C1366" s="31">
        <v>3</v>
      </c>
      <c r="D1366" s="31">
        <v>1</v>
      </c>
      <c r="F1366" s="25">
        <v>22.366700000000002</v>
      </c>
      <c r="G1366" s="34">
        <f t="shared" si="80"/>
        <v>1342</v>
      </c>
      <c r="H1366" s="35" t="str">
        <f t="shared" si="81"/>
        <v>22:22</v>
      </c>
      <c r="J1366" s="31">
        <v>60</v>
      </c>
      <c r="K1366" s="32">
        <v>-0.12758029485700001</v>
      </c>
      <c r="L1366" s="33">
        <v>106239.226967988</v>
      </c>
      <c r="N1366" s="32">
        <v>-0.99333532656099999</v>
      </c>
      <c r="O1366" s="36">
        <f t="shared" si="82"/>
        <v>-56.91392185319468</v>
      </c>
      <c r="P1366" s="32">
        <v>3.1630310621479998</v>
      </c>
      <c r="Q1366" s="36">
        <f t="shared" si="83"/>
        <v>181.22833032986239</v>
      </c>
      <c r="R1366" s="24">
        <v>0.99093810328700005</v>
      </c>
    </row>
    <row r="1367" spans="1:18" x14ac:dyDescent="0.25">
      <c r="A1367" s="25">
        <v>2461101.4326388901</v>
      </c>
      <c r="B1367" s="31">
        <v>2026</v>
      </c>
      <c r="C1367" s="31">
        <v>3</v>
      </c>
      <c r="D1367" s="31">
        <v>1</v>
      </c>
      <c r="F1367" s="25">
        <v>22.383299999999998</v>
      </c>
      <c r="G1367" s="34">
        <f t="shared" si="80"/>
        <v>1343</v>
      </c>
      <c r="H1367" s="35" t="str">
        <f t="shared" si="81"/>
        <v>22:23</v>
      </c>
      <c r="J1367" s="31">
        <v>60</v>
      </c>
      <c r="K1367" s="32">
        <v>-0.12757567416999999</v>
      </c>
      <c r="L1367" s="33">
        <v>106239.23133174601</v>
      </c>
      <c r="N1367" s="32">
        <v>-0.99340861394699997</v>
      </c>
      <c r="O1367" s="36">
        <f t="shared" si="82"/>
        <v>-56.918120911104026</v>
      </c>
      <c r="P1367" s="32">
        <v>3.1551029795829999</v>
      </c>
      <c r="Q1367" s="36">
        <f t="shared" si="83"/>
        <v>180.77408465925663</v>
      </c>
      <c r="R1367" s="24">
        <v>0.99093826932700002</v>
      </c>
    </row>
    <row r="1368" spans="1:18" x14ac:dyDescent="0.25">
      <c r="A1368" s="25">
        <v>2461101.4333333299</v>
      </c>
      <c r="B1368" s="31">
        <v>2026</v>
      </c>
      <c r="C1368" s="31">
        <v>3</v>
      </c>
      <c r="D1368" s="31">
        <v>1</v>
      </c>
      <c r="F1368" s="25">
        <v>22.4</v>
      </c>
      <c r="G1368" s="34">
        <f t="shared" si="80"/>
        <v>1344</v>
      </c>
      <c r="H1368" s="35" t="str">
        <f t="shared" si="81"/>
        <v>22:24</v>
      </c>
      <c r="J1368" s="31">
        <v>60</v>
      </c>
      <c r="K1368" s="32">
        <v>-0.12757105356099999</v>
      </c>
      <c r="L1368" s="33">
        <v>106239.23569550501</v>
      </c>
      <c r="N1368" s="32">
        <v>-0.99345074593600002</v>
      </c>
      <c r="O1368" s="36">
        <f t="shared" si="82"/>
        <v>-56.920534896256221</v>
      </c>
      <c r="P1368" s="32">
        <v>3.1471734287899999</v>
      </c>
      <c r="Q1368" s="36">
        <f t="shared" si="83"/>
        <v>180.31975486538312</v>
      </c>
      <c r="R1368" s="24">
        <v>0.99093843536600001</v>
      </c>
    </row>
    <row r="1369" spans="1:18" x14ac:dyDescent="0.25">
      <c r="A1369" s="25">
        <v>2461101.4340277798</v>
      </c>
      <c r="B1369" s="31">
        <v>2026</v>
      </c>
      <c r="C1369" s="31">
        <v>3</v>
      </c>
      <c r="D1369" s="31">
        <v>1</v>
      </c>
      <c r="F1369" s="25">
        <v>22.416699999999999</v>
      </c>
      <c r="G1369" s="34">
        <f t="shared" ref="G1369:G1432" si="84">ROUND(F1369*$G$20,0)</f>
        <v>1345</v>
      </c>
      <c r="H1369" s="35" t="str">
        <f t="shared" ref="H1369:H1432" si="85">TEXT(F1369/24,"hh:mm")</f>
        <v>22:25</v>
      </c>
      <c r="J1369" s="31">
        <v>60</v>
      </c>
      <c r="K1369" s="32">
        <v>-0.12756643303000001</v>
      </c>
      <c r="L1369" s="33">
        <v>106239.240059267</v>
      </c>
      <c r="N1369" s="32">
        <v>-0.99346171570499997</v>
      </c>
      <c r="O1369" s="36">
        <f t="shared" ref="O1369:O1432" si="86">DEGREES(N1369)</f>
        <v>-56.921163417722155</v>
      </c>
      <c r="P1369" s="32">
        <v>3.139243194469</v>
      </c>
      <c r="Q1369" s="36">
        <f t="shared" ref="Q1369:Q1432" si="87">DEGREES(P1369)</f>
        <v>179.86538590824003</v>
      </c>
      <c r="R1369" s="24">
        <v>0.99093860140599999</v>
      </c>
    </row>
    <row r="1370" spans="1:18" x14ac:dyDescent="0.25">
      <c r="A1370" s="25">
        <v>2461101.4347222201</v>
      </c>
      <c r="B1370" s="31">
        <v>2026</v>
      </c>
      <c r="C1370" s="31">
        <v>3</v>
      </c>
      <c r="D1370" s="31">
        <v>1</v>
      </c>
      <c r="F1370" s="25">
        <v>22.433299999999999</v>
      </c>
      <c r="G1370" s="34">
        <f t="shared" si="84"/>
        <v>1346</v>
      </c>
      <c r="H1370" s="35" t="str">
        <f t="shared" si="85"/>
        <v>22:26</v>
      </c>
      <c r="J1370" s="31">
        <v>60</v>
      </c>
      <c r="K1370" s="32">
        <v>-0.127561812577</v>
      </c>
      <c r="L1370" s="33">
        <v>106239.244423026</v>
      </c>
      <c r="N1370" s="32">
        <v>-0.993441521494</v>
      </c>
      <c r="O1370" s="36">
        <f t="shared" si="86"/>
        <v>-56.920006374661256</v>
      </c>
      <c r="P1370" s="32">
        <v>3.1313130777849998</v>
      </c>
      <c r="Q1370" s="36">
        <f t="shared" si="87"/>
        <v>179.41102369120054</v>
      </c>
      <c r="R1370" s="24">
        <v>0.99093876744499998</v>
      </c>
    </row>
    <row r="1371" spans="1:18" x14ac:dyDescent="0.25">
      <c r="A1371" s="25">
        <v>2461101.4354166701</v>
      </c>
      <c r="B1371" s="31">
        <v>2026</v>
      </c>
      <c r="C1371" s="31">
        <v>3</v>
      </c>
      <c r="D1371" s="31">
        <v>1</v>
      </c>
      <c r="F1371" s="25">
        <v>22.45</v>
      </c>
      <c r="G1371" s="34">
        <f t="shared" si="84"/>
        <v>1347</v>
      </c>
      <c r="H1371" s="35" t="str">
        <f t="shared" si="85"/>
        <v>22:27</v>
      </c>
      <c r="J1371" s="31">
        <v>60</v>
      </c>
      <c r="K1371" s="32">
        <v>-0.12755719220100001</v>
      </c>
      <c r="L1371" s="33">
        <v>106239.248786784</v>
      </c>
      <c r="N1371" s="32">
        <v>-0.99339016663400004</v>
      </c>
      <c r="O1371" s="36">
        <f t="shared" si="86"/>
        <v>-56.917063957925777</v>
      </c>
      <c r="P1371" s="32">
        <v>3.1233838636939999</v>
      </c>
      <c r="Q1371" s="36">
        <f t="shared" si="87"/>
        <v>178.95671318893059</v>
      </c>
      <c r="R1371" s="24">
        <v>0.99093893348499995</v>
      </c>
    </row>
    <row r="1372" spans="1:18" x14ac:dyDescent="0.25">
      <c r="A1372" s="25">
        <v>2461101.4361111098</v>
      </c>
      <c r="B1372" s="31">
        <v>2026</v>
      </c>
      <c r="C1372" s="31">
        <v>3</v>
      </c>
      <c r="D1372" s="31">
        <v>1</v>
      </c>
      <c r="F1372" s="25">
        <v>22.466699999999999</v>
      </c>
      <c r="G1372" s="34">
        <f t="shared" si="84"/>
        <v>1348</v>
      </c>
      <c r="H1372" s="35" t="str">
        <f t="shared" si="85"/>
        <v>22:28</v>
      </c>
      <c r="J1372" s="31">
        <v>60</v>
      </c>
      <c r="K1372" s="32">
        <v>-0.12755257190300001</v>
      </c>
      <c r="L1372" s="33">
        <v>106239.25315054299</v>
      </c>
      <c r="N1372" s="32">
        <v>-0.99330765950199995</v>
      </c>
      <c r="O1372" s="36">
        <f t="shared" si="86"/>
        <v>-56.912336647482441</v>
      </c>
      <c r="P1372" s="32">
        <v>3.1154563420830002</v>
      </c>
      <c r="Q1372" s="36">
        <f t="shared" si="87"/>
        <v>178.50249965862156</v>
      </c>
      <c r="R1372" s="24">
        <v>0.99093909952500003</v>
      </c>
    </row>
    <row r="1373" spans="1:18" x14ac:dyDescent="0.25">
      <c r="A1373" s="25">
        <v>2461101.4368055598</v>
      </c>
      <c r="B1373" s="31">
        <v>2026</v>
      </c>
      <c r="C1373" s="31">
        <v>3</v>
      </c>
      <c r="D1373" s="31">
        <v>1</v>
      </c>
      <c r="F1373" s="25">
        <v>22.4833</v>
      </c>
      <c r="G1373" s="34">
        <f t="shared" si="84"/>
        <v>1349</v>
      </c>
      <c r="H1373" s="35" t="str">
        <f t="shared" si="85"/>
        <v>22:29</v>
      </c>
      <c r="J1373" s="31">
        <v>60</v>
      </c>
      <c r="K1373" s="32">
        <v>-0.127547951682</v>
      </c>
      <c r="L1373" s="33">
        <v>106239.25751430199</v>
      </c>
      <c r="N1373" s="32">
        <v>-0.99319401353299996</v>
      </c>
      <c r="O1373" s="36">
        <f t="shared" si="86"/>
        <v>-56.905825213100066</v>
      </c>
      <c r="P1373" s="32">
        <v>3.1075313014989998</v>
      </c>
      <c r="Q1373" s="36">
        <f t="shared" si="87"/>
        <v>178.04842828068843</v>
      </c>
      <c r="R1373" s="24">
        <v>0.99093926556400003</v>
      </c>
    </row>
    <row r="1374" spans="1:18" x14ac:dyDescent="0.25">
      <c r="A1374" s="25">
        <v>2461101.4375</v>
      </c>
      <c r="B1374" s="31">
        <v>2026</v>
      </c>
      <c r="C1374" s="31">
        <v>3</v>
      </c>
      <c r="D1374" s="31">
        <v>1</v>
      </c>
      <c r="F1374" s="25">
        <v>22.5</v>
      </c>
      <c r="G1374" s="34">
        <f t="shared" si="84"/>
        <v>1350</v>
      </c>
      <c r="H1374" s="35" t="str">
        <f t="shared" si="85"/>
        <v>22:30</v>
      </c>
      <c r="J1374" s="31">
        <v>60</v>
      </c>
      <c r="K1374" s="32">
        <v>-0.12754333154</v>
      </c>
      <c r="L1374" s="33">
        <v>106239.26187806101</v>
      </c>
      <c r="N1374" s="32">
        <v>-0.99304924720700005</v>
      </c>
      <c r="O1374" s="36">
        <f t="shared" si="86"/>
        <v>-56.89753071360466</v>
      </c>
      <c r="P1374" s="32">
        <v>3.099609529077</v>
      </c>
      <c r="Q1374" s="36">
        <f t="shared" si="87"/>
        <v>177.59454415464472</v>
      </c>
      <c r="R1374" s="24">
        <v>0.990939431604</v>
      </c>
    </row>
    <row r="1375" spans="1:18" x14ac:dyDescent="0.25">
      <c r="A1375" s="25">
        <v>2461101.4381944402</v>
      </c>
      <c r="B1375" s="31">
        <v>2026</v>
      </c>
      <c r="C1375" s="31">
        <v>3</v>
      </c>
      <c r="D1375" s="31">
        <v>1</v>
      </c>
      <c r="F1375" s="25">
        <v>22.5167</v>
      </c>
      <c r="G1375" s="34">
        <f t="shared" si="84"/>
        <v>1351</v>
      </c>
      <c r="H1375" s="35" t="str">
        <f t="shared" si="85"/>
        <v>22:31</v>
      </c>
      <c r="J1375" s="31">
        <v>60</v>
      </c>
      <c r="K1375" s="32">
        <v>-0.127538711474</v>
      </c>
      <c r="L1375" s="33">
        <v>106239.26624182001</v>
      </c>
      <c r="N1375" s="32">
        <v>-0.99287338403299996</v>
      </c>
      <c r="O1375" s="36">
        <f t="shared" si="86"/>
        <v>-56.887454495962679</v>
      </c>
      <c r="P1375" s="32">
        <v>3.0916918096949999</v>
      </c>
      <c r="Q1375" s="36">
        <f t="shared" si="87"/>
        <v>177.14089225068719</v>
      </c>
      <c r="R1375" s="24">
        <v>0.99093959764299999</v>
      </c>
    </row>
    <row r="1376" spans="1:18" x14ac:dyDescent="0.25">
      <c r="A1376" s="25">
        <v>2461101.4388888902</v>
      </c>
      <c r="B1376" s="31">
        <v>2026</v>
      </c>
      <c r="C1376" s="31">
        <v>3</v>
      </c>
      <c r="D1376" s="31">
        <v>1</v>
      </c>
      <c r="F1376" s="25">
        <v>22.533300000000001</v>
      </c>
      <c r="G1376" s="34">
        <f t="shared" si="84"/>
        <v>1352</v>
      </c>
      <c r="H1376" s="35" t="str">
        <f t="shared" si="85"/>
        <v>22:32</v>
      </c>
      <c r="J1376" s="31">
        <v>60</v>
      </c>
      <c r="K1376" s="32">
        <v>-0.12753409148700001</v>
      </c>
      <c r="L1376" s="33">
        <v>106239.270605579</v>
      </c>
      <c r="N1376" s="32">
        <v>-0.99266645253399999</v>
      </c>
      <c r="O1376" s="36">
        <f t="shared" si="86"/>
        <v>-56.875598194421663</v>
      </c>
      <c r="P1376" s="32">
        <v>3.083778925676</v>
      </c>
      <c r="Q1376" s="36">
        <f t="shared" si="87"/>
        <v>176.68751739262197</v>
      </c>
      <c r="R1376" s="24">
        <v>0.99093976368299996</v>
      </c>
    </row>
    <row r="1377" spans="1:18" x14ac:dyDescent="0.25">
      <c r="A1377" s="25">
        <v>2461101.4395833299</v>
      </c>
      <c r="B1377" s="31">
        <v>2026</v>
      </c>
      <c r="C1377" s="31">
        <v>3</v>
      </c>
      <c r="D1377" s="31">
        <v>1</v>
      </c>
      <c r="F1377" s="25">
        <v>22.55</v>
      </c>
      <c r="G1377" s="34">
        <f t="shared" si="84"/>
        <v>1353</v>
      </c>
      <c r="H1377" s="35" t="str">
        <f t="shared" si="85"/>
        <v>22:33</v>
      </c>
      <c r="J1377" s="31">
        <v>60</v>
      </c>
      <c r="K1377" s="32">
        <v>-0.12752947157700001</v>
      </c>
      <c r="L1377" s="33">
        <v>106239.274969337</v>
      </c>
      <c r="N1377" s="32">
        <v>-0.99242848622199997</v>
      </c>
      <c r="O1377" s="36">
        <f t="shared" si="86"/>
        <v>-56.861963729077772</v>
      </c>
      <c r="P1377" s="32">
        <v>3.0758716561539998</v>
      </c>
      <c r="Q1377" s="36">
        <f t="shared" si="87"/>
        <v>176.23446422153893</v>
      </c>
      <c r="R1377" s="24">
        <v>0.99093992972199996</v>
      </c>
    </row>
    <row r="1378" spans="1:18" x14ac:dyDescent="0.25">
      <c r="A1378" s="25">
        <v>2461101.4402777799</v>
      </c>
      <c r="B1378" s="31">
        <v>2026</v>
      </c>
      <c r="C1378" s="31">
        <v>3</v>
      </c>
      <c r="D1378" s="31">
        <v>1</v>
      </c>
      <c r="F1378" s="25">
        <v>22.566700000000001</v>
      </c>
      <c r="G1378" s="34">
        <f t="shared" si="84"/>
        <v>1354</v>
      </c>
      <c r="H1378" s="35" t="str">
        <f t="shared" si="85"/>
        <v>22:34</v>
      </c>
      <c r="J1378" s="31">
        <v>60</v>
      </c>
      <c r="K1378" s="32">
        <v>-0.127524851745</v>
      </c>
      <c r="L1378" s="33">
        <v>106239.279333096</v>
      </c>
      <c r="N1378" s="32">
        <v>-0.99215952356699999</v>
      </c>
      <c r="O1378" s="36">
        <f t="shared" si="86"/>
        <v>-56.846553304099636</v>
      </c>
      <c r="P1378" s="32">
        <v>3.0679707766550002</v>
      </c>
      <c r="Q1378" s="36">
        <f t="shared" si="87"/>
        <v>175.78177717180483</v>
      </c>
      <c r="R1378" s="24">
        <v>0.99094009576200004</v>
      </c>
    </row>
    <row r="1379" spans="1:18" x14ac:dyDescent="0.25">
      <c r="A1379" s="25">
        <v>2461101.4409722202</v>
      </c>
      <c r="B1379" s="31">
        <v>2026</v>
      </c>
      <c r="C1379" s="31">
        <v>3</v>
      </c>
      <c r="D1379" s="31">
        <v>1</v>
      </c>
      <c r="F1379" s="25">
        <v>22.583300000000001</v>
      </c>
      <c r="G1379" s="34">
        <f t="shared" si="84"/>
        <v>1355</v>
      </c>
      <c r="H1379" s="35" t="str">
        <f t="shared" si="85"/>
        <v>22:35</v>
      </c>
      <c r="J1379" s="31">
        <v>60</v>
      </c>
      <c r="K1379" s="32">
        <v>-0.12752023199000001</v>
      </c>
      <c r="L1379" s="33">
        <v>106239.283696856</v>
      </c>
      <c r="N1379" s="32">
        <v>-0.99185960797600004</v>
      </c>
      <c r="O1379" s="36">
        <f t="shared" si="86"/>
        <v>-56.829369406525167</v>
      </c>
      <c r="P1379" s="32">
        <v>3.060077058584</v>
      </c>
      <c r="Q1379" s="36">
        <f t="shared" si="87"/>
        <v>175.32950044167038</v>
      </c>
      <c r="R1379" s="24">
        <v>0.99094026180100003</v>
      </c>
    </row>
    <row r="1380" spans="1:18" x14ac:dyDescent="0.25">
      <c r="A1380" s="25">
        <v>2461101.4416666701</v>
      </c>
      <c r="B1380" s="31">
        <v>2026</v>
      </c>
      <c r="C1380" s="31">
        <v>3</v>
      </c>
      <c r="D1380" s="31">
        <v>1</v>
      </c>
      <c r="F1380" s="25">
        <v>22.6</v>
      </c>
      <c r="G1380" s="34">
        <f t="shared" si="84"/>
        <v>1356</v>
      </c>
      <c r="H1380" s="35" t="str">
        <f t="shared" si="85"/>
        <v>22:36</v>
      </c>
      <c r="J1380" s="31">
        <v>60</v>
      </c>
      <c r="K1380" s="32">
        <v>-0.12751561231299999</v>
      </c>
      <c r="L1380" s="33">
        <v>106239.288060618</v>
      </c>
      <c r="N1380" s="32">
        <v>-0.99152878751100004</v>
      </c>
      <c r="O1380" s="36">
        <f t="shared" si="86"/>
        <v>-56.810414790104112</v>
      </c>
      <c r="P1380" s="32">
        <v>3.0521912634550001</v>
      </c>
      <c r="Q1380" s="36">
        <f t="shared" si="87"/>
        <v>174.87767766267385</v>
      </c>
      <c r="R1380" s="24">
        <v>0.990940427841</v>
      </c>
    </row>
    <row r="1381" spans="1:18" x14ac:dyDescent="0.25">
      <c r="A1381" s="25">
        <v>2461101.4423611099</v>
      </c>
      <c r="B1381" s="31">
        <v>2026</v>
      </c>
      <c r="C1381" s="31">
        <v>3</v>
      </c>
      <c r="D1381" s="31">
        <v>1</v>
      </c>
      <c r="F1381" s="25">
        <v>22.616700000000002</v>
      </c>
      <c r="G1381" s="34">
        <f t="shared" si="84"/>
        <v>1357</v>
      </c>
      <c r="H1381" s="35" t="str">
        <f t="shared" si="85"/>
        <v>22:37</v>
      </c>
      <c r="J1381" s="31">
        <v>60</v>
      </c>
      <c r="K1381" s="32">
        <v>-0.12751099271300001</v>
      </c>
      <c r="L1381" s="33">
        <v>106239.292424377</v>
      </c>
      <c r="N1381" s="32">
        <v>-0.99116711578100003</v>
      </c>
      <c r="O1381" s="36">
        <f t="shared" si="86"/>
        <v>-56.789692526405915</v>
      </c>
      <c r="P1381" s="32">
        <v>3.0443141635250002</v>
      </c>
      <c r="Q1381" s="36">
        <f t="shared" si="87"/>
        <v>174.42635308188204</v>
      </c>
      <c r="R1381" s="24">
        <v>0.99094059388099998</v>
      </c>
    </row>
    <row r="1382" spans="1:18" x14ac:dyDescent="0.25">
      <c r="A1382" s="25">
        <v>2461101.4430555599</v>
      </c>
      <c r="B1382" s="31">
        <v>2026</v>
      </c>
      <c r="C1382" s="31">
        <v>3</v>
      </c>
      <c r="D1382" s="31">
        <v>1</v>
      </c>
      <c r="F1382" s="25">
        <v>22.633299999999998</v>
      </c>
      <c r="G1382" s="34">
        <f t="shared" si="84"/>
        <v>1358</v>
      </c>
      <c r="H1382" s="35" t="str">
        <f t="shared" si="85"/>
        <v>22:38</v>
      </c>
      <c r="J1382" s="31">
        <v>60</v>
      </c>
      <c r="K1382" s="32">
        <v>-0.127506373191</v>
      </c>
      <c r="L1382" s="33">
        <v>106239.29678813599</v>
      </c>
      <c r="N1382" s="32">
        <v>-0.990774650546</v>
      </c>
      <c r="O1382" s="36">
        <f t="shared" si="86"/>
        <v>-56.767205924834805</v>
      </c>
      <c r="P1382" s="32">
        <v>3.036446509663</v>
      </c>
      <c r="Q1382" s="36">
        <f t="shared" si="87"/>
        <v>173.97556972091965</v>
      </c>
      <c r="R1382" s="24">
        <v>0.99094075991999997</v>
      </c>
    </row>
    <row r="1383" spans="1:18" x14ac:dyDescent="0.25">
      <c r="A1383" s="25">
        <v>2461101.4437500001</v>
      </c>
      <c r="B1383" s="31">
        <v>2026</v>
      </c>
      <c r="C1383" s="31">
        <v>3</v>
      </c>
      <c r="D1383" s="31">
        <v>1</v>
      </c>
      <c r="F1383" s="25">
        <v>22.65</v>
      </c>
      <c r="G1383" s="34">
        <f t="shared" si="84"/>
        <v>1359</v>
      </c>
      <c r="H1383" s="35" t="str">
        <f t="shared" si="85"/>
        <v>22:39</v>
      </c>
      <c r="J1383" s="31">
        <v>60</v>
      </c>
      <c r="K1383" s="32">
        <v>-0.12750175374600001</v>
      </c>
      <c r="L1383" s="33">
        <v>106239.30115189499</v>
      </c>
      <c r="N1383" s="32">
        <v>-0.990351454548</v>
      </c>
      <c r="O1383" s="36">
        <f t="shared" si="86"/>
        <v>-56.742958580242579</v>
      </c>
      <c r="P1383" s="32">
        <v>3.0285890520119998</v>
      </c>
      <c r="Q1383" s="36">
        <f t="shared" si="87"/>
        <v>173.52537055981455</v>
      </c>
      <c r="R1383" s="24">
        <v>0.99094092596000005</v>
      </c>
    </row>
    <row r="1384" spans="1:18" x14ac:dyDescent="0.25">
      <c r="A1384" s="25">
        <v>2461101.4444444398</v>
      </c>
      <c r="B1384" s="31">
        <v>2026</v>
      </c>
      <c r="C1384" s="31">
        <v>3</v>
      </c>
      <c r="D1384" s="31">
        <v>1</v>
      </c>
      <c r="F1384" s="25">
        <v>22.666699999999999</v>
      </c>
      <c r="G1384" s="34">
        <f t="shared" si="84"/>
        <v>1360</v>
      </c>
      <c r="H1384" s="35" t="str">
        <f t="shared" si="85"/>
        <v>22:40</v>
      </c>
      <c r="J1384" s="31">
        <v>60</v>
      </c>
      <c r="K1384" s="32">
        <v>-0.127497134378</v>
      </c>
      <c r="L1384" s="33">
        <v>106239.30551565401</v>
      </c>
      <c r="N1384" s="32">
        <v>-0.98989759525400001</v>
      </c>
      <c r="O1384" s="36">
        <f t="shared" si="86"/>
        <v>-56.716954358203594</v>
      </c>
      <c r="P1384" s="32">
        <v>3.0207425342529999</v>
      </c>
      <c r="Q1384" s="36">
        <f t="shared" si="87"/>
        <v>173.0757982083494</v>
      </c>
      <c r="R1384" s="24">
        <v>0.99094109199900005</v>
      </c>
    </row>
    <row r="1385" spans="1:18" x14ac:dyDescent="0.25">
      <c r="A1385" s="25">
        <v>2461101.4451388898</v>
      </c>
      <c r="B1385" s="31">
        <v>2026</v>
      </c>
      <c r="C1385" s="31">
        <v>3</v>
      </c>
      <c r="D1385" s="31">
        <v>1</v>
      </c>
      <c r="F1385" s="25">
        <v>22.683299999999999</v>
      </c>
      <c r="G1385" s="34">
        <f t="shared" si="84"/>
        <v>1361</v>
      </c>
      <c r="H1385" s="35" t="str">
        <f t="shared" si="85"/>
        <v>22:41</v>
      </c>
      <c r="J1385" s="31">
        <v>60</v>
      </c>
      <c r="K1385" s="32">
        <v>-0.127492515088</v>
      </c>
      <c r="L1385" s="33">
        <v>106239.309879414</v>
      </c>
      <c r="N1385" s="32">
        <v>-0.98941314479599995</v>
      </c>
      <c r="O1385" s="36">
        <f t="shared" si="86"/>
        <v>-56.689197391577011</v>
      </c>
      <c r="P1385" s="32">
        <v>3.012907693157</v>
      </c>
      <c r="Q1385" s="36">
        <f t="shared" si="87"/>
        <v>172.62689488039297</v>
      </c>
      <c r="R1385" s="24">
        <v>0.99094125803900002</v>
      </c>
    </row>
    <row r="1386" spans="1:18" x14ac:dyDescent="0.25">
      <c r="A1386" s="25">
        <v>2461101.44583333</v>
      </c>
      <c r="B1386" s="31">
        <v>2026</v>
      </c>
      <c r="C1386" s="31">
        <v>3</v>
      </c>
      <c r="D1386" s="31">
        <v>1</v>
      </c>
      <c r="F1386" s="25">
        <v>22.7</v>
      </c>
      <c r="G1386" s="34">
        <f t="shared" si="84"/>
        <v>1362</v>
      </c>
      <c r="H1386" s="35" t="str">
        <f t="shared" si="85"/>
        <v>22:42</v>
      </c>
      <c r="J1386" s="31">
        <v>60</v>
      </c>
      <c r="K1386" s="32">
        <v>-0.12748789587500001</v>
      </c>
      <c r="L1386" s="33">
        <v>106239.31424317299</v>
      </c>
      <c r="N1386" s="32">
        <v>-0.98889817991700002</v>
      </c>
      <c r="O1386" s="36">
        <f t="shared" si="86"/>
        <v>-56.659692077412849</v>
      </c>
      <c r="P1386" s="32">
        <v>3.005085258137</v>
      </c>
      <c r="Q1386" s="36">
        <f t="shared" si="87"/>
        <v>172.17870236823163</v>
      </c>
      <c r="R1386" s="24">
        <v>0.99094142407800001</v>
      </c>
    </row>
    <row r="1387" spans="1:18" x14ac:dyDescent="0.25">
      <c r="A1387" s="25">
        <v>2461101.44652778</v>
      </c>
      <c r="B1387" s="31">
        <v>2026</v>
      </c>
      <c r="C1387" s="31">
        <v>3</v>
      </c>
      <c r="D1387" s="31">
        <v>1</v>
      </c>
      <c r="F1387" s="25">
        <v>22.716699999999999</v>
      </c>
      <c r="G1387" s="34">
        <f t="shared" si="84"/>
        <v>1363</v>
      </c>
      <c r="H1387" s="35" t="str">
        <f t="shared" si="85"/>
        <v>22:43</v>
      </c>
      <c r="J1387" s="31">
        <v>60</v>
      </c>
      <c r="K1387" s="32">
        <v>-0.12748327674000001</v>
      </c>
      <c r="L1387" s="33">
        <v>106239.318606933</v>
      </c>
      <c r="N1387" s="32">
        <v>-0.98835278191599996</v>
      </c>
      <c r="O1387" s="36">
        <f t="shared" si="86"/>
        <v>-56.628443073800668</v>
      </c>
      <c r="P1387" s="32">
        <v>2.9972759508759999</v>
      </c>
      <c r="Q1387" s="36">
        <f t="shared" si="87"/>
        <v>171.73126202125545</v>
      </c>
      <c r="R1387" s="24">
        <v>0.99094159011799998</v>
      </c>
    </row>
    <row r="1388" spans="1:18" x14ac:dyDescent="0.25">
      <c r="A1388" s="25">
        <v>2461101.4472222198</v>
      </c>
      <c r="B1388" s="31">
        <v>2026</v>
      </c>
      <c r="C1388" s="31">
        <v>3</v>
      </c>
      <c r="D1388" s="31">
        <v>1</v>
      </c>
      <c r="F1388" s="25">
        <v>22.7333</v>
      </c>
      <c r="G1388" s="34">
        <f t="shared" si="84"/>
        <v>1364</v>
      </c>
      <c r="H1388" s="35" t="str">
        <f t="shared" si="85"/>
        <v>22:44</v>
      </c>
      <c r="J1388" s="31">
        <v>60</v>
      </c>
      <c r="K1388" s="32">
        <v>-0.12747865768200001</v>
      </c>
      <c r="L1388" s="33">
        <v>106239.322970692</v>
      </c>
      <c r="N1388" s="32">
        <v>-0.987777036577</v>
      </c>
      <c r="O1388" s="36">
        <f t="shared" si="86"/>
        <v>-56.595455295801642</v>
      </c>
      <c r="P1388" s="32">
        <v>2.989480484894</v>
      </c>
      <c r="Q1388" s="36">
        <f t="shared" si="87"/>
        <v>171.28461472114904</v>
      </c>
      <c r="R1388" s="24">
        <v>0.99094175615699998</v>
      </c>
    </row>
    <row r="1389" spans="1:18" x14ac:dyDescent="0.25">
      <c r="A1389" s="25">
        <v>2461101.4479166698</v>
      </c>
      <c r="B1389" s="31">
        <v>2026</v>
      </c>
      <c r="C1389" s="31">
        <v>3</v>
      </c>
      <c r="D1389" s="31">
        <v>1</v>
      </c>
      <c r="F1389" s="25">
        <v>22.75</v>
      </c>
      <c r="G1389" s="34">
        <f t="shared" si="84"/>
        <v>1365</v>
      </c>
      <c r="H1389" s="35" t="str">
        <f t="shared" si="85"/>
        <v>22:45</v>
      </c>
      <c r="J1389" s="31">
        <v>60</v>
      </c>
      <c r="K1389" s="32">
        <v>-0.12747403870099999</v>
      </c>
      <c r="L1389" s="33">
        <v>106239.327334452</v>
      </c>
      <c r="N1389" s="32">
        <v>-0.98717103411200002</v>
      </c>
      <c r="O1389" s="36">
        <f t="shared" si="86"/>
        <v>-56.56073391218262</v>
      </c>
      <c r="P1389" s="32">
        <v>2.9816995651310001</v>
      </c>
      <c r="Q1389" s="36">
        <f t="shared" si="87"/>
        <v>170.83880085799922</v>
      </c>
      <c r="R1389" s="24">
        <v>0.99094192219699995</v>
      </c>
    </row>
    <row r="1390" spans="1:18" x14ac:dyDescent="0.25">
      <c r="A1390" s="25">
        <v>2461101.44861111</v>
      </c>
      <c r="B1390" s="31">
        <v>2026</v>
      </c>
      <c r="C1390" s="31">
        <v>3</v>
      </c>
      <c r="D1390" s="31">
        <v>1</v>
      </c>
      <c r="F1390" s="25">
        <v>22.7667</v>
      </c>
      <c r="G1390" s="34">
        <f t="shared" si="84"/>
        <v>1366</v>
      </c>
      <c r="H1390" s="35" t="str">
        <f t="shared" si="85"/>
        <v>22:46</v>
      </c>
      <c r="J1390" s="31">
        <v>60</v>
      </c>
      <c r="K1390" s="32">
        <v>-0.12746941979699999</v>
      </c>
      <c r="L1390" s="33">
        <v>106239.331698212</v>
      </c>
      <c r="N1390" s="32">
        <v>-0.98653486908599997</v>
      </c>
      <c r="O1390" s="36">
        <f t="shared" si="86"/>
        <v>-56.524284341118985</v>
      </c>
      <c r="P1390" s="32">
        <v>2.9739338876139998</v>
      </c>
      <c r="Q1390" s="36">
        <f t="shared" si="87"/>
        <v>170.39386031121546</v>
      </c>
      <c r="R1390" s="24">
        <v>0.99094208823700003</v>
      </c>
    </row>
    <row r="1391" spans="1:18" x14ac:dyDescent="0.25">
      <c r="A1391" s="25">
        <v>2461101.44930556</v>
      </c>
      <c r="B1391" s="31">
        <v>2026</v>
      </c>
      <c r="C1391" s="31">
        <v>3</v>
      </c>
      <c r="D1391" s="31">
        <v>1</v>
      </c>
      <c r="F1391" s="25">
        <v>22.783300000000001</v>
      </c>
      <c r="G1391" s="34">
        <f t="shared" si="84"/>
        <v>1367</v>
      </c>
      <c r="H1391" s="35" t="str">
        <f t="shared" si="85"/>
        <v>22:47</v>
      </c>
      <c r="J1391" s="31">
        <v>60</v>
      </c>
      <c r="K1391" s="32">
        <v>-0.12746480097099999</v>
      </c>
      <c r="L1391" s="33">
        <v>106239.336061975</v>
      </c>
      <c r="N1391" s="32">
        <v>-0.98586863989499995</v>
      </c>
      <c r="O1391" s="36">
        <f t="shared" si="86"/>
        <v>-56.486112220286273</v>
      </c>
      <c r="P1391" s="32">
        <v>2.9661841339250001</v>
      </c>
      <c r="Q1391" s="36">
        <f t="shared" si="87"/>
        <v>169.94983213256987</v>
      </c>
      <c r="R1391" s="24">
        <v>0.99094225427600002</v>
      </c>
    </row>
    <row r="1392" spans="1:18" x14ac:dyDescent="0.25">
      <c r="A1392" s="25">
        <v>2461101.4500000002</v>
      </c>
      <c r="B1392" s="31">
        <v>2026</v>
      </c>
      <c r="C1392" s="31">
        <v>3</v>
      </c>
      <c r="D1392" s="31">
        <v>1</v>
      </c>
      <c r="F1392" s="25">
        <v>22.8</v>
      </c>
      <c r="G1392" s="34">
        <f t="shared" si="84"/>
        <v>1368</v>
      </c>
      <c r="H1392" s="35" t="str">
        <f t="shared" si="85"/>
        <v>22:48</v>
      </c>
      <c r="J1392" s="31">
        <v>60</v>
      </c>
      <c r="K1392" s="32">
        <v>-0.127460182221</v>
      </c>
      <c r="L1392" s="33">
        <v>106239.340425735</v>
      </c>
      <c r="N1392" s="32">
        <v>-0.98517245049299995</v>
      </c>
      <c r="O1392" s="36">
        <f t="shared" si="86"/>
        <v>-56.446223505809932</v>
      </c>
      <c r="P1392" s="32">
        <v>2.9584509914339998</v>
      </c>
      <c r="Q1392" s="36">
        <f t="shared" si="87"/>
        <v>169.50675570546224</v>
      </c>
      <c r="R1392" s="24">
        <v>0.99094242031599999</v>
      </c>
    </row>
    <row r="1393" spans="1:18" x14ac:dyDescent="0.25">
      <c r="A1393" s="25">
        <v>2461101.4506944399</v>
      </c>
      <c r="B1393" s="31">
        <v>2026</v>
      </c>
      <c r="C1393" s="31">
        <v>3</v>
      </c>
      <c r="D1393" s="31">
        <v>1</v>
      </c>
      <c r="F1393" s="25">
        <v>22.816700000000001</v>
      </c>
      <c r="G1393" s="34">
        <f t="shared" si="84"/>
        <v>1369</v>
      </c>
      <c r="H1393" s="35" t="str">
        <f t="shared" si="85"/>
        <v>22:49</v>
      </c>
      <c r="J1393" s="31">
        <v>60</v>
      </c>
      <c r="K1393" s="32">
        <v>-0.12745556354900001</v>
      </c>
      <c r="L1393" s="33">
        <v>106239.34478949499</v>
      </c>
      <c r="N1393" s="32">
        <v>-0.98444640763699998</v>
      </c>
      <c r="O1393" s="36">
        <f t="shared" si="86"/>
        <v>-56.404624314415514</v>
      </c>
      <c r="P1393" s="32">
        <v>2.9507351220200002</v>
      </c>
      <c r="Q1393" s="36">
        <f t="shared" si="87"/>
        <v>169.064668952766</v>
      </c>
      <c r="R1393" s="24">
        <v>0.99094258635499999</v>
      </c>
    </row>
    <row r="1394" spans="1:18" x14ac:dyDescent="0.25">
      <c r="A1394" s="25">
        <v>2461101.4513888899</v>
      </c>
      <c r="B1394" s="31">
        <v>2026</v>
      </c>
      <c r="C1394" s="31">
        <v>3</v>
      </c>
      <c r="D1394" s="31">
        <v>1</v>
      </c>
      <c r="F1394" s="25">
        <v>22.833300000000001</v>
      </c>
      <c r="G1394" s="34">
        <f t="shared" si="84"/>
        <v>1370</v>
      </c>
      <c r="H1394" s="35" t="str">
        <f t="shared" si="85"/>
        <v>22:50</v>
      </c>
      <c r="J1394" s="31">
        <v>60</v>
      </c>
      <c r="K1394" s="32">
        <v>-0.12745094495299999</v>
      </c>
      <c r="L1394" s="33">
        <v>106239.349153255</v>
      </c>
      <c r="N1394" s="32">
        <v>-0.983690622578</v>
      </c>
      <c r="O1394" s="36">
        <f t="shared" si="86"/>
        <v>-56.361321020315771</v>
      </c>
      <c r="P1394" s="32">
        <v>2.9430371824120001</v>
      </c>
      <c r="Q1394" s="36">
        <f t="shared" si="87"/>
        <v>168.623609502281</v>
      </c>
      <c r="R1394" s="24">
        <v>0.99094275239499996</v>
      </c>
    </row>
    <row r="1395" spans="1:18" x14ac:dyDescent="0.25">
      <c r="A1395" s="25">
        <v>2461101.4520833301</v>
      </c>
      <c r="B1395" s="31">
        <v>2026</v>
      </c>
      <c r="C1395" s="31">
        <v>3</v>
      </c>
      <c r="D1395" s="31">
        <v>1</v>
      </c>
      <c r="F1395" s="25">
        <v>22.85</v>
      </c>
      <c r="G1395" s="34">
        <f t="shared" si="84"/>
        <v>1371</v>
      </c>
      <c r="H1395" s="35" t="str">
        <f t="shared" si="85"/>
        <v>22:51</v>
      </c>
      <c r="J1395" s="31">
        <v>60</v>
      </c>
      <c r="K1395" s="32">
        <v>-0.12744632643500001</v>
      </c>
      <c r="L1395" s="33">
        <v>106239.353517015</v>
      </c>
      <c r="N1395" s="32">
        <v>-0.98290521053400004</v>
      </c>
      <c r="O1395" s="36">
        <f t="shared" si="86"/>
        <v>-56.316320225015829</v>
      </c>
      <c r="P1395" s="32">
        <v>2.9353578186670002</v>
      </c>
      <c r="Q1395" s="36">
        <f t="shared" si="87"/>
        <v>168.18361437034673</v>
      </c>
      <c r="R1395" s="24">
        <v>0.99094291843399995</v>
      </c>
    </row>
    <row r="1396" spans="1:18" x14ac:dyDescent="0.25">
      <c r="A1396" s="25">
        <v>2461101.4527777801</v>
      </c>
      <c r="B1396" s="31">
        <v>2026</v>
      </c>
      <c r="C1396" s="31">
        <v>3</v>
      </c>
      <c r="D1396" s="31">
        <v>1</v>
      </c>
      <c r="F1396" s="25">
        <v>22.866700000000002</v>
      </c>
      <c r="G1396" s="34">
        <f t="shared" si="84"/>
        <v>1372</v>
      </c>
      <c r="H1396" s="35" t="str">
        <f t="shared" si="85"/>
        <v>22:52</v>
      </c>
      <c r="J1396" s="31">
        <v>60</v>
      </c>
      <c r="K1396" s="32">
        <v>-0.127441707993</v>
      </c>
      <c r="L1396" s="33">
        <v>106239.357880775</v>
      </c>
      <c r="N1396" s="32">
        <v>-0.98209029061499997</v>
      </c>
      <c r="O1396" s="36">
        <f t="shared" si="86"/>
        <v>-56.269628753015979</v>
      </c>
      <c r="P1396" s="32">
        <v>2.927697665907</v>
      </c>
      <c r="Q1396" s="36">
        <f t="shared" si="87"/>
        <v>167.74471994677322</v>
      </c>
      <c r="R1396" s="24">
        <v>0.99094308447400004</v>
      </c>
    </row>
    <row r="1397" spans="1:18" x14ac:dyDescent="0.25">
      <c r="A1397" s="25">
        <v>2461101.4534722199</v>
      </c>
      <c r="B1397" s="31">
        <v>2026</v>
      </c>
      <c r="C1397" s="31">
        <v>3</v>
      </c>
      <c r="D1397" s="31">
        <v>1</v>
      </c>
      <c r="F1397" s="25">
        <v>22.883299999999998</v>
      </c>
      <c r="G1397" s="34">
        <f t="shared" si="84"/>
        <v>1373</v>
      </c>
      <c r="H1397" s="35" t="str">
        <f t="shared" si="85"/>
        <v>22:53</v>
      </c>
      <c r="J1397" s="31">
        <v>60</v>
      </c>
      <c r="K1397" s="32">
        <v>-0.12743708962799999</v>
      </c>
      <c r="L1397" s="33">
        <v>106239.36224453599</v>
      </c>
      <c r="N1397" s="32">
        <v>-0.98124598573900002</v>
      </c>
      <c r="O1397" s="36">
        <f t="shared" si="86"/>
        <v>-56.221253646998868</v>
      </c>
      <c r="P1397" s="32">
        <v>2.920057348087</v>
      </c>
      <c r="Q1397" s="36">
        <f t="shared" si="87"/>
        <v>167.30696198154862</v>
      </c>
      <c r="R1397" s="24">
        <v>0.99094325051300003</v>
      </c>
    </row>
    <row r="1398" spans="1:18" x14ac:dyDescent="0.25">
      <c r="A1398" s="25">
        <v>2461101.4541666699</v>
      </c>
      <c r="B1398" s="31">
        <v>2026</v>
      </c>
      <c r="C1398" s="31">
        <v>3</v>
      </c>
      <c r="D1398" s="31">
        <v>1</v>
      </c>
      <c r="F1398" s="25">
        <v>22.9</v>
      </c>
      <c r="G1398" s="34">
        <f t="shared" si="84"/>
        <v>1374</v>
      </c>
      <c r="H1398" s="35" t="str">
        <f t="shared" si="85"/>
        <v>22:54</v>
      </c>
      <c r="J1398" s="31">
        <v>60</v>
      </c>
      <c r="K1398" s="32">
        <v>-0.12743247133999999</v>
      </c>
      <c r="L1398" s="33">
        <v>106239.366608296</v>
      </c>
      <c r="N1398" s="32">
        <v>-0.98037242254300005</v>
      </c>
      <c r="O1398" s="36">
        <f t="shared" si="86"/>
        <v>-56.171202162730111</v>
      </c>
      <c r="P1398" s="32">
        <v>2.9124374776990001</v>
      </c>
      <c r="Q1398" s="36">
        <f t="shared" si="87"/>
        <v>166.87037556787953</v>
      </c>
      <c r="R1398" s="24">
        <v>0.990943416553</v>
      </c>
    </row>
    <row r="1399" spans="1:18" x14ac:dyDescent="0.25">
      <c r="A1399" s="25">
        <v>2461101.4548611101</v>
      </c>
      <c r="B1399" s="31">
        <v>2026</v>
      </c>
      <c r="C1399" s="31">
        <v>3</v>
      </c>
      <c r="D1399" s="31">
        <v>1</v>
      </c>
      <c r="F1399" s="25">
        <v>22.916699999999999</v>
      </c>
      <c r="G1399" s="34">
        <f t="shared" si="84"/>
        <v>1375</v>
      </c>
      <c r="H1399" s="35" t="str">
        <f t="shared" si="85"/>
        <v>22:55</v>
      </c>
      <c r="J1399" s="31">
        <v>60</v>
      </c>
      <c r="K1399" s="32">
        <v>-0.12742785312900001</v>
      </c>
      <c r="L1399" s="33">
        <v>106239.370972057</v>
      </c>
      <c r="N1399" s="32">
        <v>-0.97946973127600001</v>
      </c>
      <c r="O1399" s="36">
        <f t="shared" si="86"/>
        <v>-56.119481762927691</v>
      </c>
      <c r="P1399" s="32">
        <v>2.9048386553480001</v>
      </c>
      <c r="Q1399" s="36">
        <f t="shared" si="87"/>
        <v>166.43499511789756</v>
      </c>
      <c r="R1399" s="24">
        <v>0.99094358259199999</v>
      </c>
    </row>
    <row r="1400" spans="1:18" x14ac:dyDescent="0.25">
      <c r="A1400" s="25">
        <v>2461101.4555555601</v>
      </c>
      <c r="B1400" s="31">
        <v>2026</v>
      </c>
      <c r="C1400" s="31">
        <v>3</v>
      </c>
      <c r="D1400" s="31">
        <v>1</v>
      </c>
      <c r="F1400" s="25">
        <v>22.933299999999999</v>
      </c>
      <c r="G1400" s="34">
        <f t="shared" si="84"/>
        <v>1376</v>
      </c>
      <c r="H1400" s="35" t="str">
        <f t="shared" si="85"/>
        <v>22:56</v>
      </c>
      <c r="J1400" s="31">
        <v>60</v>
      </c>
      <c r="K1400" s="32">
        <v>-0.12742323499399999</v>
      </c>
      <c r="L1400" s="33">
        <v>106239.37533581701</v>
      </c>
      <c r="N1400" s="32">
        <v>-0.97853804573400005</v>
      </c>
      <c r="O1400" s="36">
        <f t="shared" si="86"/>
        <v>-56.066100113537736</v>
      </c>
      <c r="P1400" s="32">
        <v>2.8972614697950001</v>
      </c>
      <c r="Q1400" s="36">
        <f t="shared" si="87"/>
        <v>166.00085436512313</v>
      </c>
      <c r="R1400" s="24">
        <v>0.99094374863199997</v>
      </c>
    </row>
    <row r="1401" spans="1:18" x14ac:dyDescent="0.25">
      <c r="A1401" s="25">
        <v>2461101.4562499998</v>
      </c>
      <c r="B1401" s="31">
        <v>2026</v>
      </c>
      <c r="C1401" s="31">
        <v>3</v>
      </c>
      <c r="D1401" s="31">
        <v>1</v>
      </c>
      <c r="F1401" s="25">
        <v>22.95</v>
      </c>
      <c r="G1401" s="34">
        <f t="shared" si="84"/>
        <v>1377</v>
      </c>
      <c r="H1401" s="35" t="str">
        <f t="shared" si="85"/>
        <v>22:57</v>
      </c>
      <c r="J1401" s="31">
        <v>60</v>
      </c>
      <c r="K1401" s="32">
        <v>-0.12741861693600001</v>
      </c>
      <c r="L1401" s="33">
        <v>106239.379699578</v>
      </c>
      <c r="N1401" s="32">
        <v>-0.97757750315799996</v>
      </c>
      <c r="O1401" s="36">
        <f t="shared" si="86"/>
        <v>-56.011065077890301</v>
      </c>
      <c r="P1401" s="32">
        <v>2.8897064975869999</v>
      </c>
      <c r="Q1401" s="36">
        <f t="shared" si="87"/>
        <v>165.56798634326611</v>
      </c>
      <c r="R1401" s="24">
        <v>0.99094391467200005</v>
      </c>
    </row>
    <row r="1402" spans="1:18" x14ac:dyDescent="0.25">
      <c r="A1402" s="25">
        <v>2461101.45694444</v>
      </c>
      <c r="B1402" s="31">
        <v>2026</v>
      </c>
      <c r="C1402" s="31">
        <v>3</v>
      </c>
      <c r="D1402" s="31">
        <v>1</v>
      </c>
      <c r="F1402" s="25">
        <v>22.966699999999999</v>
      </c>
      <c r="G1402" s="34">
        <f t="shared" si="84"/>
        <v>1378</v>
      </c>
      <c r="H1402" s="35" t="str">
        <f t="shared" si="85"/>
        <v>22:58</v>
      </c>
      <c r="J1402" s="31">
        <v>60</v>
      </c>
      <c r="K1402" s="32">
        <v>-0.12741399895399999</v>
      </c>
      <c r="L1402" s="33">
        <v>106239.38406333901</v>
      </c>
      <c r="N1402" s="32">
        <v>-0.97658824413199996</v>
      </c>
      <c r="O1402" s="36">
        <f t="shared" si="86"/>
        <v>-55.95438471085528</v>
      </c>
      <c r="P1402" s="32">
        <v>2.8821743028490001</v>
      </c>
      <c r="Q1402" s="36">
        <f t="shared" si="87"/>
        <v>165.13642337430807</v>
      </c>
      <c r="R1402" s="24">
        <v>0.99094408071100004</v>
      </c>
    </row>
    <row r="1403" spans="1:18" x14ac:dyDescent="0.25">
      <c r="A1403" s="25">
        <v>2461101.45763889</v>
      </c>
      <c r="B1403" s="31">
        <v>2026</v>
      </c>
      <c r="C1403" s="31">
        <v>3</v>
      </c>
      <c r="D1403" s="31">
        <v>1</v>
      </c>
      <c r="F1403" s="25">
        <v>22.9833</v>
      </c>
      <c r="G1403" s="34">
        <f t="shared" si="84"/>
        <v>1379</v>
      </c>
      <c r="H1403" s="35" t="str">
        <f t="shared" si="85"/>
        <v>22:59</v>
      </c>
      <c r="J1403" s="31">
        <v>60</v>
      </c>
      <c r="K1403" s="32">
        <v>-0.12740938104899999</v>
      </c>
      <c r="L1403" s="33">
        <v>106239.388427103</v>
      </c>
      <c r="N1403" s="32">
        <v>-0.97557041180799997</v>
      </c>
      <c r="O1403" s="36">
        <f t="shared" si="86"/>
        <v>-55.896067214438091</v>
      </c>
      <c r="P1403" s="32">
        <v>2.8746654321560001</v>
      </c>
      <c r="Q1403" s="36">
        <f t="shared" si="87"/>
        <v>164.70619677468969</v>
      </c>
      <c r="R1403" s="24">
        <v>0.99094424675100001</v>
      </c>
    </row>
    <row r="1404" spans="1:18" x14ac:dyDescent="0.25">
      <c r="A1404" s="25">
        <v>2461101.4583333302</v>
      </c>
      <c r="B1404" s="31">
        <v>2026</v>
      </c>
      <c r="C1404" s="31">
        <v>3</v>
      </c>
      <c r="D1404" s="31">
        <v>1</v>
      </c>
      <c r="F1404" s="25">
        <v>23</v>
      </c>
      <c r="G1404" s="34">
        <f t="shared" si="84"/>
        <v>1380</v>
      </c>
      <c r="H1404" s="35" t="str">
        <f t="shared" si="85"/>
        <v>23:00</v>
      </c>
      <c r="J1404" s="31">
        <v>60</v>
      </c>
      <c r="K1404" s="32">
        <v>-0.12740476321999999</v>
      </c>
      <c r="L1404" s="33">
        <v>106239.39279086499</v>
      </c>
      <c r="N1404" s="32">
        <v>-0.97452415455999997</v>
      </c>
      <c r="O1404" s="36">
        <f t="shared" si="86"/>
        <v>-55.83612108984272</v>
      </c>
      <c r="P1404" s="32">
        <v>2.8671804343899998</v>
      </c>
      <c r="Q1404" s="36">
        <f t="shared" si="87"/>
        <v>164.27733799303303</v>
      </c>
      <c r="R1404" s="24">
        <v>0.99094441279000001</v>
      </c>
    </row>
    <row r="1405" spans="1:18" x14ac:dyDescent="0.25">
      <c r="A1405" s="25">
        <v>2461101.4590277802</v>
      </c>
      <c r="B1405" s="31">
        <v>2026</v>
      </c>
      <c r="C1405" s="31">
        <v>3</v>
      </c>
      <c r="D1405" s="31">
        <v>1</v>
      </c>
      <c r="F1405" s="25">
        <v>23.0167</v>
      </c>
      <c r="G1405" s="34">
        <f t="shared" si="84"/>
        <v>1381</v>
      </c>
      <c r="H1405" s="35" t="str">
        <f t="shared" si="85"/>
        <v>23:01</v>
      </c>
      <c r="J1405" s="31">
        <v>60</v>
      </c>
      <c r="K1405" s="32">
        <v>-0.12740014546799999</v>
      </c>
      <c r="L1405" s="33">
        <v>106239.397154626</v>
      </c>
      <c r="N1405" s="32">
        <v>-0.97344962177799998</v>
      </c>
      <c r="O1405" s="36">
        <f t="shared" si="86"/>
        <v>-55.774554896485668</v>
      </c>
      <c r="P1405" s="32">
        <v>2.8597198304220002</v>
      </c>
      <c r="Q1405" s="36">
        <f t="shared" si="87"/>
        <v>163.84987687304809</v>
      </c>
      <c r="R1405" s="24">
        <v>0.99094457882999998</v>
      </c>
    </row>
    <row r="1406" spans="1:18" x14ac:dyDescent="0.25">
      <c r="A1406" s="25">
        <v>2461101.45972222</v>
      </c>
      <c r="B1406" s="31">
        <v>2026</v>
      </c>
      <c r="C1406" s="31">
        <v>3</v>
      </c>
      <c r="D1406" s="31">
        <v>1</v>
      </c>
      <c r="F1406" s="25">
        <v>23.033300000000001</v>
      </c>
      <c r="G1406" s="34">
        <f t="shared" si="84"/>
        <v>1382</v>
      </c>
      <c r="H1406" s="35" t="str">
        <f t="shared" si="85"/>
        <v>23:02</v>
      </c>
      <c r="J1406" s="31">
        <v>60</v>
      </c>
      <c r="K1406" s="32">
        <v>-0.127395527792</v>
      </c>
      <c r="L1406" s="33">
        <v>106239.40151838701</v>
      </c>
      <c r="N1406" s="32">
        <v>-0.97234696647800001</v>
      </c>
      <c r="O1406" s="36">
        <f t="shared" si="86"/>
        <v>-55.711377401537938</v>
      </c>
      <c r="P1406" s="32">
        <v>2.8522841330420001</v>
      </c>
      <c r="Q1406" s="36">
        <f t="shared" si="87"/>
        <v>163.42384279543759</v>
      </c>
      <c r="R1406" s="24">
        <v>0.99094474486899997</v>
      </c>
    </row>
    <row r="1407" spans="1:18" x14ac:dyDescent="0.25">
      <c r="A1407" s="25">
        <v>2461101.46041667</v>
      </c>
      <c r="B1407" s="31">
        <v>2026</v>
      </c>
      <c r="C1407" s="31">
        <v>3</v>
      </c>
      <c r="D1407" s="31">
        <v>1</v>
      </c>
      <c r="F1407" s="25">
        <v>23.05</v>
      </c>
      <c r="G1407" s="34">
        <f t="shared" si="84"/>
        <v>1383</v>
      </c>
      <c r="H1407" s="35" t="str">
        <f t="shared" si="85"/>
        <v>23:03</v>
      </c>
      <c r="J1407" s="31">
        <v>60</v>
      </c>
      <c r="K1407" s="32">
        <v>-0.127390910192</v>
      </c>
      <c r="L1407" s="33">
        <v>106239.405882149</v>
      </c>
      <c r="N1407" s="32">
        <v>-0.97121634456999995</v>
      </c>
      <c r="O1407" s="36">
        <f t="shared" si="86"/>
        <v>-55.646597537984505</v>
      </c>
      <c r="P1407" s="32">
        <v>2.8448738420369999</v>
      </c>
      <c r="Q1407" s="36">
        <f t="shared" si="87"/>
        <v>162.99926439588734</v>
      </c>
      <c r="R1407" s="24">
        <v>0.99094491090900005</v>
      </c>
    </row>
    <row r="1408" spans="1:18" x14ac:dyDescent="0.25">
      <c r="A1408" s="25">
        <v>2461101.4611111102</v>
      </c>
      <c r="B1408" s="31">
        <v>2026</v>
      </c>
      <c r="C1408" s="31">
        <v>3</v>
      </c>
      <c r="D1408" s="31">
        <v>1</v>
      </c>
      <c r="F1408" s="25">
        <v>23.066700000000001</v>
      </c>
      <c r="G1408" s="34">
        <f t="shared" si="84"/>
        <v>1384</v>
      </c>
      <c r="H1408" s="35" t="str">
        <f t="shared" si="85"/>
        <v>23:04</v>
      </c>
      <c r="J1408" s="31">
        <v>60</v>
      </c>
      <c r="K1408" s="32">
        <v>-0.127386292668</v>
      </c>
      <c r="L1408" s="33">
        <v>106239.410245911</v>
      </c>
      <c r="N1408" s="32">
        <v>-0.97005791469900005</v>
      </c>
      <c r="O1408" s="36">
        <f t="shared" si="86"/>
        <v>-55.580224395514328</v>
      </c>
      <c r="P1408" s="32">
        <v>2.8374894437160001</v>
      </c>
      <c r="Q1408" s="36">
        <f t="shared" si="87"/>
        <v>162.57616953785055</v>
      </c>
      <c r="R1408" s="24">
        <v>0.99094507694800005</v>
      </c>
    </row>
    <row r="1409" spans="1:18" x14ac:dyDescent="0.25">
      <c r="A1409" s="25">
        <v>2461101.4618055602</v>
      </c>
      <c r="B1409" s="31">
        <v>2026</v>
      </c>
      <c r="C1409" s="31">
        <v>3</v>
      </c>
      <c r="D1409" s="31">
        <v>1</v>
      </c>
      <c r="F1409" s="25">
        <v>23.083300000000001</v>
      </c>
      <c r="G1409" s="34">
        <f t="shared" si="84"/>
        <v>1385</v>
      </c>
      <c r="H1409" s="35" t="str">
        <f t="shared" si="85"/>
        <v>23:05</v>
      </c>
      <c r="J1409" s="31">
        <v>60</v>
      </c>
      <c r="K1409" s="32">
        <v>-0.12738167521999999</v>
      </c>
      <c r="L1409" s="33">
        <v>106239.414609673</v>
      </c>
      <c r="N1409" s="32">
        <v>-0.96887183819300005</v>
      </c>
      <c r="O1409" s="36">
        <f t="shared" si="86"/>
        <v>-55.512267217540902</v>
      </c>
      <c r="P1409" s="32">
        <v>2.8301314111120002</v>
      </c>
      <c r="Q1409" s="36">
        <f t="shared" si="87"/>
        <v>162.15458532412171</v>
      </c>
      <c r="R1409" s="24">
        <v>0.99094524298800002</v>
      </c>
    </row>
    <row r="1410" spans="1:18" x14ac:dyDescent="0.25">
      <c r="A1410" s="25">
        <v>2461101.4624999999</v>
      </c>
      <c r="B1410" s="31">
        <v>2026</v>
      </c>
      <c r="C1410" s="31">
        <v>3</v>
      </c>
      <c r="D1410" s="31">
        <v>1</v>
      </c>
      <c r="F1410" s="25">
        <v>23.1</v>
      </c>
      <c r="G1410" s="34">
        <f t="shared" si="84"/>
        <v>1386</v>
      </c>
      <c r="H1410" s="35" t="str">
        <f t="shared" si="85"/>
        <v>23:06</v>
      </c>
      <c r="J1410" s="31">
        <v>60</v>
      </c>
      <c r="K1410" s="32">
        <v>-0.12737705784799999</v>
      </c>
      <c r="L1410" s="33">
        <v>106239.41897343499</v>
      </c>
      <c r="N1410" s="32">
        <v>-0.96765827896300005</v>
      </c>
      <c r="O1410" s="36">
        <f t="shared" si="86"/>
        <v>-55.442735395472759</v>
      </c>
      <c r="P1410" s="32">
        <v>2.8228002038970001</v>
      </c>
      <c r="Q1410" s="36">
        <f t="shared" si="87"/>
        <v>161.73453809196636</v>
      </c>
      <c r="R1410" s="24">
        <v>0.99094540902799999</v>
      </c>
    </row>
    <row r="1411" spans="1:18" x14ac:dyDescent="0.25">
      <c r="A1411" s="25">
        <v>2461101.4631944401</v>
      </c>
      <c r="B1411" s="31">
        <v>2026</v>
      </c>
      <c r="C1411" s="31">
        <v>3</v>
      </c>
      <c r="D1411" s="31">
        <v>1</v>
      </c>
      <c r="F1411" s="25">
        <v>23.116700000000002</v>
      </c>
      <c r="G1411" s="34">
        <f t="shared" si="84"/>
        <v>1387</v>
      </c>
      <c r="H1411" s="35" t="str">
        <f t="shared" si="85"/>
        <v>23:07</v>
      </c>
      <c r="J1411" s="31">
        <v>60</v>
      </c>
      <c r="K1411" s="32">
        <v>-0.127372440552</v>
      </c>
      <c r="L1411" s="33">
        <v>106239.423337197</v>
      </c>
      <c r="N1411" s="32">
        <v>-0.96641740334799997</v>
      </c>
      <c r="O1411" s="36">
        <f t="shared" si="86"/>
        <v>-55.371638459832553</v>
      </c>
      <c r="P1411" s="32">
        <v>2.8154962679829998</v>
      </c>
      <c r="Q1411" s="36">
        <f t="shared" si="87"/>
        <v>161.31605339026009</v>
      </c>
      <c r="R1411" s="24">
        <v>0.99094557506699998</v>
      </c>
    </row>
    <row r="1412" spans="1:18" x14ac:dyDescent="0.25">
      <c r="A1412" s="25">
        <v>2461101.4638888901</v>
      </c>
      <c r="B1412" s="31">
        <v>2026</v>
      </c>
      <c r="C1412" s="31">
        <v>3</v>
      </c>
      <c r="D1412" s="31">
        <v>1</v>
      </c>
      <c r="F1412" s="25">
        <v>23.133299999999998</v>
      </c>
      <c r="G1412" s="34">
        <f t="shared" si="84"/>
        <v>1388</v>
      </c>
      <c r="H1412" s="35" t="str">
        <f t="shared" si="85"/>
        <v>23:08</v>
      </c>
      <c r="J1412" s="31">
        <v>60</v>
      </c>
      <c r="K1412" s="32">
        <v>-0.127367823332</v>
      </c>
      <c r="L1412" s="33">
        <v>106239.427700959</v>
      </c>
      <c r="N1412" s="32">
        <v>-0.965149380098</v>
      </c>
      <c r="O1412" s="36">
        <f t="shared" si="86"/>
        <v>-55.29898607928309</v>
      </c>
      <c r="P1412" s="32">
        <v>2.8082200359790002</v>
      </c>
      <c r="Q1412" s="36">
        <f t="shared" si="87"/>
        <v>160.89915600567289</v>
      </c>
      <c r="R1412" s="24">
        <v>0.99094574110699996</v>
      </c>
    </row>
    <row r="1413" spans="1:18" x14ac:dyDescent="0.25">
      <c r="A1413" s="25">
        <v>2461101.4645833299</v>
      </c>
      <c r="B1413" s="31">
        <v>2026</v>
      </c>
      <c r="C1413" s="31">
        <v>3</v>
      </c>
      <c r="D1413" s="31">
        <v>1</v>
      </c>
      <c r="F1413" s="25">
        <v>23.15</v>
      </c>
      <c r="G1413" s="34">
        <f t="shared" si="84"/>
        <v>1389</v>
      </c>
      <c r="H1413" s="35" t="str">
        <f t="shared" si="85"/>
        <v>23:09</v>
      </c>
      <c r="J1413" s="31">
        <v>60</v>
      </c>
      <c r="K1413" s="32">
        <v>-0.12736320618700001</v>
      </c>
      <c r="L1413" s="33">
        <v>106239.432064722</v>
      </c>
      <c r="N1413" s="32">
        <v>-0.96385438019400005</v>
      </c>
      <c r="O1413" s="36">
        <f t="shared" si="86"/>
        <v>-55.224788050314046</v>
      </c>
      <c r="P1413" s="32">
        <v>2.8009719266720001</v>
      </c>
      <c r="Q1413" s="36">
        <f t="shared" si="87"/>
        <v>160.48386993293229</v>
      </c>
      <c r="R1413" s="24">
        <v>0.99094590714599995</v>
      </c>
    </row>
    <row r="1414" spans="1:18" x14ac:dyDescent="0.25">
      <c r="A1414" s="25">
        <v>2461101.4652777798</v>
      </c>
      <c r="B1414" s="31">
        <v>2026</v>
      </c>
      <c r="C1414" s="31">
        <v>3</v>
      </c>
      <c r="D1414" s="31">
        <v>1</v>
      </c>
      <c r="F1414" s="25">
        <v>23.166699999999999</v>
      </c>
      <c r="G1414" s="34">
        <f t="shared" si="84"/>
        <v>1390</v>
      </c>
      <c r="H1414" s="35" t="str">
        <f t="shared" si="85"/>
        <v>23:10</v>
      </c>
      <c r="J1414" s="31">
        <v>60</v>
      </c>
      <c r="K1414" s="32">
        <v>-0.12735858911799999</v>
      </c>
      <c r="L1414" s="33">
        <v>106239.436428487</v>
      </c>
      <c r="N1414" s="32">
        <v>-0.96253257590800001</v>
      </c>
      <c r="O1414" s="36">
        <f t="shared" si="86"/>
        <v>-55.149054243383944</v>
      </c>
      <c r="P1414" s="32">
        <v>2.793752340518</v>
      </c>
      <c r="Q1414" s="36">
        <f t="shared" si="87"/>
        <v>160.07021811647701</v>
      </c>
      <c r="R1414" s="24">
        <v>0.99094607318600003</v>
      </c>
    </row>
    <row r="1415" spans="1:18" x14ac:dyDescent="0.25">
      <c r="A1415" s="25">
        <v>2461101.4659722201</v>
      </c>
      <c r="B1415" s="31">
        <v>2026</v>
      </c>
      <c r="C1415" s="31">
        <v>3</v>
      </c>
      <c r="D1415" s="31">
        <v>1</v>
      </c>
      <c r="F1415" s="25">
        <v>23.183299999999999</v>
      </c>
      <c r="G1415" s="34">
        <f t="shared" si="84"/>
        <v>1391</v>
      </c>
      <c r="H1415" s="35" t="str">
        <f t="shared" si="85"/>
        <v>23:11</v>
      </c>
      <c r="J1415" s="31">
        <v>60</v>
      </c>
      <c r="K1415" s="32">
        <v>-0.12735397212499999</v>
      </c>
      <c r="L1415" s="33">
        <v>106239.44079225</v>
      </c>
      <c r="N1415" s="32">
        <v>-0.96118414425300003</v>
      </c>
      <c r="O1415" s="36">
        <f t="shared" si="86"/>
        <v>-55.071794800590602</v>
      </c>
      <c r="P1415" s="32">
        <v>2.7865616788169998</v>
      </c>
      <c r="Q1415" s="36">
        <f t="shared" si="87"/>
        <v>159.65822354910335</v>
      </c>
      <c r="R1415" s="24">
        <v>0.99094623922500003</v>
      </c>
    </row>
    <row r="1416" spans="1:18" x14ac:dyDescent="0.25">
      <c r="A1416" s="25">
        <v>2461101.4666666701</v>
      </c>
      <c r="B1416" s="31">
        <v>2026</v>
      </c>
      <c r="C1416" s="31">
        <v>3</v>
      </c>
      <c r="D1416" s="31">
        <v>1</v>
      </c>
      <c r="F1416" s="25">
        <v>23.2</v>
      </c>
      <c r="G1416" s="34">
        <f t="shared" si="84"/>
        <v>1392</v>
      </c>
      <c r="H1416" s="35" t="str">
        <f t="shared" si="85"/>
        <v>23:12</v>
      </c>
      <c r="J1416" s="31">
        <v>60</v>
      </c>
      <c r="K1416" s="32">
        <v>-0.127349355207</v>
      </c>
      <c r="L1416" s="33">
        <v>106239.445156013</v>
      </c>
      <c r="N1416" s="32">
        <v>-0.95980926155299995</v>
      </c>
      <c r="O1416" s="36">
        <f t="shared" si="86"/>
        <v>-54.993019824555049</v>
      </c>
      <c r="P1416" s="32">
        <v>2.7794003147219999</v>
      </c>
      <c r="Q1416" s="36">
        <f t="shared" si="87"/>
        <v>159.24790761090333</v>
      </c>
      <c r="R1416" s="24">
        <v>0.990946405265</v>
      </c>
    </row>
    <row r="1417" spans="1:18" x14ac:dyDescent="0.25">
      <c r="A1417" s="25">
        <v>2461101.4673611098</v>
      </c>
      <c r="B1417" s="31">
        <v>2026</v>
      </c>
      <c r="C1417" s="31">
        <v>3</v>
      </c>
      <c r="D1417" s="31">
        <v>1</v>
      </c>
      <c r="F1417" s="25">
        <v>23.216699999999999</v>
      </c>
      <c r="G1417" s="34">
        <f t="shared" si="84"/>
        <v>1393</v>
      </c>
      <c r="H1417" s="35" t="str">
        <f t="shared" si="85"/>
        <v>23:13</v>
      </c>
      <c r="J1417" s="31">
        <v>60</v>
      </c>
      <c r="K1417" s="32">
        <v>-0.12734473836400001</v>
      </c>
      <c r="L1417" s="33">
        <v>106239.449519776</v>
      </c>
      <c r="N1417" s="32">
        <v>-0.95840810688199995</v>
      </c>
      <c r="O1417" s="36">
        <f t="shared" si="86"/>
        <v>-54.912739575461707</v>
      </c>
      <c r="P1417" s="32">
        <v>2.7722686126210001</v>
      </c>
      <c r="Q1417" s="36">
        <f t="shared" si="87"/>
        <v>158.83929117977146</v>
      </c>
      <c r="R1417" s="24">
        <v>0.99094657130399999</v>
      </c>
    </row>
    <row r="1418" spans="1:18" x14ac:dyDescent="0.25">
      <c r="A1418" s="25">
        <v>2461101.4680555598</v>
      </c>
      <c r="B1418" s="31">
        <v>2026</v>
      </c>
      <c r="C1418" s="31">
        <v>3</v>
      </c>
      <c r="D1418" s="31">
        <v>1</v>
      </c>
      <c r="F1418" s="25">
        <v>23.2333</v>
      </c>
      <c r="G1418" s="34">
        <f t="shared" si="84"/>
        <v>1394</v>
      </c>
      <c r="H1418" s="35" t="str">
        <f t="shared" si="85"/>
        <v>23:14</v>
      </c>
      <c r="J1418" s="31">
        <v>60</v>
      </c>
      <c r="K1418" s="32">
        <v>-0.12734012159700001</v>
      </c>
      <c r="L1418" s="33">
        <v>106239.45388354</v>
      </c>
      <c r="N1418" s="32">
        <v>-0.95698086108199998</v>
      </c>
      <c r="O1418" s="36">
        <f t="shared" si="86"/>
        <v>-54.830964414793932</v>
      </c>
      <c r="P1418" s="32">
        <v>2.7651669232809999</v>
      </c>
      <c r="Q1418" s="36">
        <f t="shared" si="87"/>
        <v>158.43239435317639</v>
      </c>
      <c r="R1418" s="24">
        <v>0.99094673734399996</v>
      </c>
    </row>
    <row r="1419" spans="1:18" x14ac:dyDescent="0.25">
      <c r="A1419" s="25">
        <v>2461101.46875</v>
      </c>
      <c r="B1419" s="31">
        <v>2026</v>
      </c>
      <c r="C1419" s="31">
        <v>3</v>
      </c>
      <c r="D1419" s="31">
        <v>1</v>
      </c>
      <c r="F1419" s="25">
        <v>23.25</v>
      </c>
      <c r="G1419" s="34">
        <f t="shared" si="84"/>
        <v>1395</v>
      </c>
      <c r="H1419" s="35" t="str">
        <f t="shared" si="85"/>
        <v>23:15</v>
      </c>
      <c r="J1419" s="31">
        <v>60</v>
      </c>
      <c r="K1419" s="32">
        <v>-0.12733550490500001</v>
      </c>
      <c r="L1419" s="33">
        <v>106239.458247303</v>
      </c>
      <c r="N1419" s="32">
        <v>-0.95552770668499998</v>
      </c>
      <c r="O1419" s="36">
        <f t="shared" si="86"/>
        <v>-54.747704800864959</v>
      </c>
      <c r="P1419" s="32">
        <v>2.7580955840270001</v>
      </c>
      <c r="Q1419" s="36">
        <f t="shared" si="87"/>
        <v>158.02723645841701</v>
      </c>
      <c r="R1419" s="24">
        <v>0.99094690338400004</v>
      </c>
    </row>
    <row r="1420" spans="1:18" x14ac:dyDescent="0.25">
      <c r="A1420" s="25">
        <v>2461101.4694444402</v>
      </c>
      <c r="B1420" s="31">
        <v>2026</v>
      </c>
      <c r="C1420" s="31">
        <v>3</v>
      </c>
      <c r="D1420" s="31">
        <v>1</v>
      </c>
      <c r="F1420" s="25">
        <v>23.2667</v>
      </c>
      <c r="G1420" s="34">
        <f t="shared" si="84"/>
        <v>1396</v>
      </c>
      <c r="H1420" s="35" t="str">
        <f t="shared" si="85"/>
        <v>23:16</v>
      </c>
      <c r="J1420" s="31">
        <v>60</v>
      </c>
      <c r="K1420" s="32">
        <v>-0.12733088828700001</v>
      </c>
      <c r="L1420" s="33">
        <v>106239.46261106701</v>
      </c>
      <c r="N1420" s="32">
        <v>-0.95404882779699995</v>
      </c>
      <c r="O1420" s="36">
        <f t="shared" si="86"/>
        <v>-54.662971282171554</v>
      </c>
      <c r="P1420" s="32">
        <v>2.751054918661</v>
      </c>
      <c r="Q1420" s="36">
        <f t="shared" si="87"/>
        <v>157.62383604798129</v>
      </c>
      <c r="R1420" s="24">
        <v>0.99094706942300004</v>
      </c>
    </row>
    <row r="1421" spans="1:18" x14ac:dyDescent="0.25">
      <c r="A1421" s="25">
        <v>2461101.4701388902</v>
      </c>
      <c r="B1421" s="31">
        <v>2026</v>
      </c>
      <c r="C1421" s="31">
        <v>3</v>
      </c>
      <c r="D1421" s="31">
        <v>1</v>
      </c>
      <c r="F1421" s="25">
        <v>23.283300000000001</v>
      </c>
      <c r="G1421" s="34">
        <f t="shared" si="84"/>
        <v>1397</v>
      </c>
      <c r="H1421" s="35" t="str">
        <f t="shared" si="85"/>
        <v>23:17</v>
      </c>
      <c r="J1421" s="31">
        <v>60</v>
      </c>
      <c r="K1421" s="32">
        <v>-0.127326271745</v>
      </c>
      <c r="L1421" s="33">
        <v>106239.466974831</v>
      </c>
      <c r="N1421" s="32">
        <v>-0.95254440999300005</v>
      </c>
      <c r="O1421" s="36">
        <f t="shared" si="86"/>
        <v>-54.576774491378018</v>
      </c>
      <c r="P1421" s="32">
        <v>2.744045237501</v>
      </c>
      <c r="Q1421" s="36">
        <f t="shared" si="87"/>
        <v>157.22221090178093</v>
      </c>
      <c r="R1421" s="24">
        <v>0.99094723546300001</v>
      </c>
    </row>
    <row r="1422" spans="1:18" x14ac:dyDescent="0.25">
      <c r="A1422" s="25">
        <v>2461101.4708333299</v>
      </c>
      <c r="B1422" s="31">
        <v>2026</v>
      </c>
      <c r="C1422" s="31">
        <v>3</v>
      </c>
      <c r="D1422" s="31">
        <v>1</v>
      </c>
      <c r="F1422" s="25">
        <v>23.3</v>
      </c>
      <c r="G1422" s="34">
        <f t="shared" si="84"/>
        <v>1398</v>
      </c>
      <c r="H1422" s="35" t="str">
        <f t="shared" si="85"/>
        <v>23:18</v>
      </c>
      <c r="J1422" s="31">
        <v>60</v>
      </c>
      <c r="K1422" s="32">
        <v>-0.12732165527799999</v>
      </c>
      <c r="L1422" s="33">
        <v>106239.471338595</v>
      </c>
      <c r="N1422" s="32">
        <v>-0.95101464026399996</v>
      </c>
      <c r="O1422" s="36">
        <f t="shared" si="86"/>
        <v>-54.489125142279441</v>
      </c>
      <c r="P1422" s="32">
        <v>2.73706683765</v>
      </c>
      <c r="Q1422" s="36">
        <f t="shared" si="87"/>
        <v>156.82237804256388</v>
      </c>
      <c r="R1422" s="24">
        <v>0.990947401502</v>
      </c>
    </row>
    <row r="1423" spans="1:18" x14ac:dyDescent="0.25">
      <c r="A1423" s="25">
        <v>2461101.4715277799</v>
      </c>
      <c r="B1423" s="31">
        <v>2026</v>
      </c>
      <c r="C1423" s="31">
        <v>3</v>
      </c>
      <c r="D1423" s="31">
        <v>1</v>
      </c>
      <c r="F1423" s="25">
        <v>23.316700000000001</v>
      </c>
      <c r="G1423" s="34">
        <f t="shared" si="84"/>
        <v>1399</v>
      </c>
      <c r="H1423" s="35" t="str">
        <f t="shared" si="85"/>
        <v>23:19</v>
      </c>
      <c r="J1423" s="31">
        <v>60</v>
      </c>
      <c r="K1423" s="32">
        <v>-0.12731703888599999</v>
      </c>
      <c r="L1423" s="33">
        <v>106239.47570235901</v>
      </c>
      <c r="N1423" s="32">
        <v>-0.94945970688500003</v>
      </c>
      <c r="O1423" s="36">
        <f t="shared" si="86"/>
        <v>-54.400034022238735</v>
      </c>
      <c r="P1423" s="32">
        <v>2.7301200029179999</v>
      </c>
      <c r="Q1423" s="36">
        <f t="shared" si="87"/>
        <v>156.42435373144539</v>
      </c>
      <c r="R1423" s="24">
        <v>0.99094756754199997</v>
      </c>
    </row>
    <row r="1424" spans="1:18" x14ac:dyDescent="0.25">
      <c r="A1424" s="25">
        <v>2461101.4722222202</v>
      </c>
      <c r="B1424" s="31">
        <v>2026</v>
      </c>
      <c r="C1424" s="31">
        <v>3</v>
      </c>
      <c r="D1424" s="31">
        <v>1</v>
      </c>
      <c r="F1424" s="25">
        <v>23.333300000000001</v>
      </c>
      <c r="G1424" s="34">
        <f t="shared" si="84"/>
        <v>1400</v>
      </c>
      <c r="H1424" s="35" t="str">
        <f t="shared" si="85"/>
        <v>23:20</v>
      </c>
      <c r="J1424" s="31">
        <v>60</v>
      </c>
      <c r="K1424" s="32">
        <v>-0.12731242256799999</v>
      </c>
      <c r="L1424" s="33">
        <v>106239.480066123</v>
      </c>
      <c r="N1424" s="32">
        <v>-0.94787979933300004</v>
      </c>
      <c r="O1424" s="36">
        <f t="shared" si="86"/>
        <v>-54.309511987488285</v>
      </c>
      <c r="P1424" s="32">
        <v>2.7232050039470002</v>
      </c>
      <c r="Q1424" s="36">
        <f t="shared" si="87"/>
        <v>156.02815347506979</v>
      </c>
      <c r="R1424" s="24">
        <v>0.99094773358099997</v>
      </c>
    </row>
    <row r="1425" spans="1:18" x14ac:dyDescent="0.25">
      <c r="A1425" s="25">
        <v>2461101.4729166701</v>
      </c>
      <c r="B1425" s="31">
        <v>2026</v>
      </c>
      <c r="C1425" s="31">
        <v>3</v>
      </c>
      <c r="D1425" s="31">
        <v>1</v>
      </c>
      <c r="F1425" s="25">
        <v>23.35</v>
      </c>
      <c r="G1425" s="34">
        <f t="shared" si="84"/>
        <v>1401</v>
      </c>
      <c r="H1425" s="35" t="str">
        <f t="shared" si="85"/>
        <v>23:21</v>
      </c>
      <c r="J1425" s="31">
        <v>60</v>
      </c>
      <c r="K1425" s="32">
        <v>-0.12730780632499999</v>
      </c>
      <c r="L1425" s="33">
        <v>106239.484429891</v>
      </c>
      <c r="N1425" s="32">
        <v>-0.94627510710100005</v>
      </c>
      <c r="O1425" s="36">
        <f t="shared" si="86"/>
        <v>-54.217569895177256</v>
      </c>
      <c r="P1425" s="32">
        <v>2.7163220936919998</v>
      </c>
      <c r="Q1425" s="36">
        <f t="shared" si="87"/>
        <v>155.63379176669096</v>
      </c>
      <c r="R1425" s="24">
        <v>0.99094789962100005</v>
      </c>
    </row>
    <row r="1426" spans="1:18" x14ac:dyDescent="0.25">
      <c r="A1426" s="25">
        <v>2461101.4736111099</v>
      </c>
      <c r="B1426" s="31">
        <v>2026</v>
      </c>
      <c r="C1426" s="31">
        <v>3</v>
      </c>
      <c r="D1426" s="31">
        <v>1</v>
      </c>
      <c r="F1426" s="25">
        <v>23.366700000000002</v>
      </c>
      <c r="G1426" s="34">
        <f t="shared" si="84"/>
        <v>1402</v>
      </c>
      <c r="H1426" s="35" t="str">
        <f t="shared" si="85"/>
        <v>23:22</v>
      </c>
      <c r="J1426" s="31">
        <v>60</v>
      </c>
      <c r="K1426" s="32">
        <v>-0.127303190156</v>
      </c>
      <c r="L1426" s="33">
        <v>106239.488793656</v>
      </c>
      <c r="N1426" s="32">
        <v>-0.94464582399100006</v>
      </c>
      <c r="O1426" s="36">
        <f t="shared" si="86"/>
        <v>-54.124218849342313</v>
      </c>
      <c r="P1426" s="32">
        <v>2.7094715261959998</v>
      </c>
      <c r="Q1426" s="36">
        <f t="shared" si="87"/>
        <v>155.24128316190067</v>
      </c>
      <c r="R1426" s="24">
        <v>0.99094806566000004</v>
      </c>
    </row>
    <row r="1427" spans="1:18" x14ac:dyDescent="0.25">
      <c r="A1427" s="25">
        <v>2461101.4743055599</v>
      </c>
      <c r="B1427" s="31">
        <v>2026</v>
      </c>
      <c r="C1427" s="31">
        <v>3</v>
      </c>
      <c r="D1427" s="31">
        <v>1</v>
      </c>
      <c r="F1427" s="25">
        <v>23.383299999999998</v>
      </c>
      <c r="G1427" s="34">
        <f t="shared" si="84"/>
        <v>1403</v>
      </c>
      <c r="H1427" s="35" t="str">
        <f t="shared" si="85"/>
        <v>23:23</v>
      </c>
      <c r="J1427" s="31">
        <v>60</v>
      </c>
      <c r="K1427" s="32">
        <v>-0.12729857406199999</v>
      </c>
      <c r="L1427" s="33">
        <v>106239.49315742101</v>
      </c>
      <c r="N1427" s="32">
        <v>-0.94299214146499999</v>
      </c>
      <c r="O1427" s="36">
        <f t="shared" si="86"/>
        <v>-54.029469819947977</v>
      </c>
      <c r="P1427" s="32">
        <v>2.7026535286579998</v>
      </c>
      <c r="Q1427" s="36">
        <f t="shared" si="87"/>
        <v>154.85064067824268</v>
      </c>
      <c r="R1427" s="24">
        <v>0.99094823170000002</v>
      </c>
    </row>
    <row r="1428" spans="1:18" x14ac:dyDescent="0.25">
      <c r="A1428" s="25">
        <v>2461101.4750000001</v>
      </c>
      <c r="B1428" s="31">
        <v>2026</v>
      </c>
      <c r="C1428" s="31">
        <v>3</v>
      </c>
      <c r="D1428" s="31">
        <v>1</v>
      </c>
      <c r="F1428" s="25">
        <v>23.4</v>
      </c>
      <c r="G1428" s="34">
        <f t="shared" si="84"/>
        <v>1404</v>
      </c>
      <c r="H1428" s="35" t="str">
        <f t="shared" si="85"/>
        <v>23:24</v>
      </c>
      <c r="J1428" s="31">
        <v>60</v>
      </c>
      <c r="K1428" s="32">
        <v>-0.12729395804099999</v>
      </c>
      <c r="L1428" s="33">
        <v>106239.497521186</v>
      </c>
      <c r="N1428" s="32">
        <v>-0.94131425295000004</v>
      </c>
      <c r="O1428" s="36">
        <f t="shared" si="86"/>
        <v>-53.933333889545004</v>
      </c>
      <c r="P1428" s="32">
        <v>2.6958683204190002</v>
      </c>
      <c r="Q1428" s="36">
        <f t="shared" si="87"/>
        <v>154.46187688303061</v>
      </c>
      <c r="R1428" s="24">
        <v>0.99094839773999999</v>
      </c>
    </row>
    <row r="1429" spans="1:18" x14ac:dyDescent="0.25">
      <c r="A1429" s="25">
        <v>2461101.4756944398</v>
      </c>
      <c r="B1429" s="31">
        <v>2026</v>
      </c>
      <c r="C1429" s="31">
        <v>3</v>
      </c>
      <c r="D1429" s="31">
        <v>1</v>
      </c>
      <c r="F1429" s="25">
        <v>23.416699999999999</v>
      </c>
      <c r="G1429" s="34">
        <f t="shared" si="84"/>
        <v>1405</v>
      </c>
      <c r="H1429" s="35" t="str">
        <f t="shared" si="85"/>
        <v>23:25</v>
      </c>
      <c r="J1429" s="31">
        <v>60</v>
      </c>
      <c r="K1429" s="32">
        <v>-0.12728934209500001</v>
      </c>
      <c r="L1429" s="33">
        <v>106239.50188495099</v>
      </c>
      <c r="N1429" s="32">
        <v>-0.93961235257800002</v>
      </c>
      <c r="O1429" s="36">
        <f t="shared" si="86"/>
        <v>-53.83582218107766</v>
      </c>
      <c r="P1429" s="32">
        <v>2.6891161080789998</v>
      </c>
      <c r="Q1429" s="36">
        <f t="shared" si="87"/>
        <v>154.07500361357242</v>
      </c>
      <c r="R1429" s="24">
        <v>0.99094856377899998</v>
      </c>
    </row>
    <row r="1430" spans="1:18" x14ac:dyDescent="0.25">
      <c r="A1430" s="25">
        <v>2461101.4763888898</v>
      </c>
      <c r="B1430" s="31">
        <v>2026</v>
      </c>
      <c r="C1430" s="31">
        <v>3</v>
      </c>
      <c r="D1430" s="31">
        <v>1</v>
      </c>
      <c r="F1430" s="25">
        <v>23.433299999999999</v>
      </c>
      <c r="G1430" s="34">
        <f t="shared" si="84"/>
        <v>1406</v>
      </c>
      <c r="H1430" s="35" t="str">
        <f t="shared" si="85"/>
        <v>23:26</v>
      </c>
      <c r="J1430" s="31">
        <v>60</v>
      </c>
      <c r="K1430" s="32">
        <v>-0.12728472622299999</v>
      </c>
      <c r="L1430" s="33">
        <v>106239.50624871701</v>
      </c>
      <c r="N1430" s="32">
        <v>-0.93788663522299998</v>
      </c>
      <c r="O1430" s="36">
        <f t="shared" si="86"/>
        <v>-53.736945860003672</v>
      </c>
      <c r="P1430" s="32">
        <v>2.682397086121</v>
      </c>
      <c r="Q1430" s="36">
        <f t="shared" si="87"/>
        <v>153.69003201292333</v>
      </c>
      <c r="R1430" s="24">
        <v>0.99094872981899995</v>
      </c>
    </row>
    <row r="1431" spans="1:18" x14ac:dyDescent="0.25">
      <c r="A1431" s="25">
        <v>2461101.47708333</v>
      </c>
      <c r="B1431" s="31">
        <v>2026</v>
      </c>
      <c r="C1431" s="31">
        <v>3</v>
      </c>
      <c r="D1431" s="31">
        <v>1</v>
      </c>
      <c r="F1431" s="25">
        <v>23.45</v>
      </c>
      <c r="G1431" s="34">
        <f t="shared" si="84"/>
        <v>1407</v>
      </c>
      <c r="H1431" s="35" t="str">
        <f t="shared" si="85"/>
        <v>23:27</v>
      </c>
      <c r="J1431" s="31">
        <v>60</v>
      </c>
      <c r="K1431" s="32">
        <v>-0.12728011042500001</v>
      </c>
      <c r="L1431" s="33">
        <v>106239.51061248301</v>
      </c>
      <c r="N1431" s="32">
        <v>-0.93613729630200004</v>
      </c>
      <c r="O1431" s="36">
        <f t="shared" si="86"/>
        <v>-53.636716122892409</v>
      </c>
      <c r="P1431" s="32">
        <v>2.675711436616</v>
      </c>
      <c r="Q1431" s="36">
        <f t="shared" si="87"/>
        <v>153.30697251298309</v>
      </c>
      <c r="R1431" s="24">
        <v>0.99094889585799995</v>
      </c>
    </row>
    <row r="1432" spans="1:18" x14ac:dyDescent="0.25">
      <c r="A1432" s="25">
        <v>2461101.47777778</v>
      </c>
      <c r="B1432" s="31">
        <v>2026</v>
      </c>
      <c r="C1432" s="31">
        <v>3</v>
      </c>
      <c r="D1432" s="31">
        <v>1</v>
      </c>
      <c r="F1432" s="25">
        <v>23.466699999999999</v>
      </c>
      <c r="G1432" s="34">
        <f t="shared" si="84"/>
        <v>1408</v>
      </c>
      <c r="H1432" s="35" t="str">
        <f t="shared" si="85"/>
        <v>23:28</v>
      </c>
      <c r="J1432" s="31">
        <v>60</v>
      </c>
      <c r="K1432" s="32">
        <v>-0.127275494701</v>
      </c>
      <c r="L1432" s="33">
        <v>106239.514976249</v>
      </c>
      <c r="N1432" s="32">
        <v>-0.93436453177300005</v>
      </c>
      <c r="O1432" s="36">
        <f t="shared" si="86"/>
        <v>-53.535144197310217</v>
      </c>
      <c r="P1432" s="32">
        <v>2.6690593296810001</v>
      </c>
      <c r="Q1432" s="36">
        <f t="shared" si="87"/>
        <v>152.92583486073789</v>
      </c>
      <c r="R1432" s="24">
        <v>0.99094906189800003</v>
      </c>
    </row>
    <row r="1433" spans="1:18" x14ac:dyDescent="0.25">
      <c r="A1433" s="25">
        <v>2461101.4784722198</v>
      </c>
      <c r="B1433" s="31">
        <v>2026</v>
      </c>
      <c r="C1433" s="31">
        <v>3</v>
      </c>
      <c r="D1433" s="31">
        <v>1</v>
      </c>
      <c r="F1433" s="25">
        <v>23.4833</v>
      </c>
      <c r="G1433" s="34">
        <f t="shared" ref="G1433:G1496" si="88">ROUND(F1433*$G$20,0)</f>
        <v>1409</v>
      </c>
      <c r="H1433" s="35" t="str">
        <f t="shared" ref="H1433:H1496" si="89">TEXT(F1433/24,"hh:mm")</f>
        <v>23:29</v>
      </c>
      <c r="J1433" s="31">
        <v>60</v>
      </c>
      <c r="K1433" s="32">
        <v>-0.12727087905100001</v>
      </c>
      <c r="L1433" s="33">
        <v>106239.519340015</v>
      </c>
      <c r="N1433" s="32">
        <v>-0.93256853805499995</v>
      </c>
      <c r="O1433" s="36">
        <f t="shared" ref="O1433:O1496" si="90">DEGREES(N1433)</f>
        <v>-53.432241337236796</v>
      </c>
      <c r="P1433" s="32">
        <v>2.6624409236469999</v>
      </c>
      <c r="Q1433" s="36">
        <f t="shared" ref="Q1433:Q1496" si="91">DEGREES(P1433)</f>
        <v>152.54662812788575</v>
      </c>
      <c r="R1433" s="24">
        <v>0.99094922793700002</v>
      </c>
    </row>
    <row r="1434" spans="1:18" x14ac:dyDescent="0.25">
      <c r="A1434" s="25">
        <v>2461101.4791666698</v>
      </c>
      <c r="B1434" s="31">
        <v>2026</v>
      </c>
      <c r="C1434" s="31">
        <v>3</v>
      </c>
      <c r="D1434" s="31">
        <v>1</v>
      </c>
      <c r="F1434" s="25">
        <v>23.5</v>
      </c>
      <c r="G1434" s="34">
        <f t="shared" si="88"/>
        <v>1410</v>
      </c>
      <c r="H1434" s="35" t="str">
        <f t="shared" si="89"/>
        <v>23:30</v>
      </c>
      <c r="J1434" s="31">
        <v>60</v>
      </c>
      <c r="K1434" s="32">
        <v>-0.127266263474</v>
      </c>
      <c r="L1434" s="33">
        <v>106239.523703781</v>
      </c>
      <c r="N1434" s="32">
        <v>-0.93074951186900001</v>
      </c>
      <c r="O1434" s="36">
        <f t="shared" si="90"/>
        <v>-53.328018813955225</v>
      </c>
      <c r="P1434" s="32">
        <v>2.65585636495</v>
      </c>
      <c r="Q1434" s="36">
        <f t="shared" si="91"/>
        <v>152.1693607045915</v>
      </c>
      <c r="R1434" s="24">
        <v>0.99094939397699999</v>
      </c>
    </row>
    <row r="1435" spans="1:18" x14ac:dyDescent="0.25">
      <c r="A1435" s="25">
        <v>2461101.47986111</v>
      </c>
      <c r="B1435" s="31">
        <v>2026</v>
      </c>
      <c r="C1435" s="31">
        <v>3</v>
      </c>
      <c r="D1435" s="31">
        <v>1</v>
      </c>
      <c r="F1435" s="25">
        <v>23.5167</v>
      </c>
      <c r="G1435" s="34">
        <f t="shared" si="88"/>
        <v>1411</v>
      </c>
      <c r="H1435" s="35" t="str">
        <f t="shared" si="89"/>
        <v>23:31</v>
      </c>
      <c r="J1435" s="31">
        <v>60</v>
      </c>
      <c r="K1435" s="32">
        <v>-0.12726164797</v>
      </c>
      <c r="L1435" s="33">
        <v>106239.528067548</v>
      </c>
      <c r="N1435" s="32">
        <v>-0.92890765027</v>
      </c>
      <c r="O1435" s="36">
        <f t="shared" si="90"/>
        <v>-53.222487917885303</v>
      </c>
      <c r="P1435" s="32">
        <v>2.6493057886839999</v>
      </c>
      <c r="Q1435" s="36">
        <f t="shared" si="91"/>
        <v>151.79404033117112</v>
      </c>
      <c r="R1435" s="24">
        <v>0.99094956001599999</v>
      </c>
    </row>
    <row r="1436" spans="1:18" x14ac:dyDescent="0.25">
      <c r="A1436" s="25">
        <v>2461101.48055556</v>
      </c>
      <c r="B1436" s="31">
        <v>2026</v>
      </c>
      <c r="C1436" s="31">
        <v>3</v>
      </c>
      <c r="D1436" s="31">
        <v>1</v>
      </c>
      <c r="F1436" s="25">
        <v>23.533300000000001</v>
      </c>
      <c r="G1436" s="34">
        <f t="shared" si="88"/>
        <v>1412</v>
      </c>
      <c r="H1436" s="35" t="str">
        <f t="shared" si="89"/>
        <v>23:32</v>
      </c>
      <c r="J1436" s="31">
        <v>60</v>
      </c>
      <c r="K1436" s="32">
        <v>-0.12725703254000001</v>
      </c>
      <c r="L1436" s="33">
        <v>106239.532431318</v>
      </c>
      <c r="N1436" s="32">
        <v>-0.92704314921700004</v>
      </c>
      <c r="O1436" s="36">
        <f t="shared" si="90"/>
        <v>-53.11565987665071</v>
      </c>
      <c r="P1436" s="32">
        <v>2.6427893141059999</v>
      </c>
      <c r="Q1436" s="36">
        <f t="shared" si="91"/>
        <v>151.42067384054744</v>
      </c>
      <c r="R1436" s="24">
        <v>0.99094972605599996</v>
      </c>
    </row>
    <row r="1437" spans="1:18" x14ac:dyDescent="0.25">
      <c r="A1437" s="25">
        <v>2461101.4812500002</v>
      </c>
      <c r="B1437" s="31">
        <v>2026</v>
      </c>
      <c r="C1437" s="31">
        <v>3</v>
      </c>
      <c r="D1437" s="31">
        <v>1</v>
      </c>
      <c r="F1437" s="25">
        <v>23.55</v>
      </c>
      <c r="G1437" s="34">
        <f t="shared" si="88"/>
        <v>1413</v>
      </c>
      <c r="H1437" s="35" t="str">
        <f t="shared" si="89"/>
        <v>23:33</v>
      </c>
      <c r="J1437" s="31">
        <v>60</v>
      </c>
      <c r="K1437" s="32">
        <v>-0.12725241718300001</v>
      </c>
      <c r="L1437" s="33">
        <v>106239.536795085</v>
      </c>
      <c r="N1437" s="32">
        <v>-0.92515620862900005</v>
      </c>
      <c r="O1437" s="36">
        <f t="shared" si="90"/>
        <v>-53.00754614476638</v>
      </c>
      <c r="P1437" s="32">
        <v>2.6363070626159999</v>
      </c>
      <c r="Q1437" s="36">
        <f t="shared" si="91"/>
        <v>151.04926818842804</v>
      </c>
      <c r="R1437" s="24">
        <v>0.99094989209600004</v>
      </c>
    </row>
    <row r="1438" spans="1:18" x14ac:dyDescent="0.25">
      <c r="A1438" s="25">
        <v>2461101.4819444399</v>
      </c>
      <c r="B1438" s="31">
        <v>2026</v>
      </c>
      <c r="C1438" s="31">
        <v>3</v>
      </c>
      <c r="D1438" s="31">
        <v>1</v>
      </c>
      <c r="F1438" s="25">
        <v>23.566700000000001</v>
      </c>
      <c r="G1438" s="34">
        <f t="shared" si="88"/>
        <v>1414</v>
      </c>
      <c r="H1438" s="35" t="str">
        <f t="shared" si="89"/>
        <v>23:34</v>
      </c>
      <c r="J1438" s="31">
        <v>60</v>
      </c>
      <c r="K1438" s="32">
        <v>-0.12724780189900001</v>
      </c>
      <c r="L1438" s="33">
        <v>106239.541158853</v>
      </c>
      <c r="N1438" s="32">
        <v>-0.92324702468099995</v>
      </c>
      <c r="O1438" s="36">
        <f t="shared" si="90"/>
        <v>-52.898157962231849</v>
      </c>
      <c r="P1438" s="32">
        <v>2.6298591313670001</v>
      </c>
      <c r="Q1438" s="36">
        <f t="shared" si="91"/>
        <v>150.67982894126985</v>
      </c>
      <c r="R1438" s="24">
        <v>0.99095005813500003</v>
      </c>
    </row>
    <row r="1439" spans="1:18" x14ac:dyDescent="0.25">
      <c r="A1439" s="25">
        <v>2461101.4826388899</v>
      </c>
      <c r="B1439" s="31">
        <v>2026</v>
      </c>
      <c r="C1439" s="31">
        <v>3</v>
      </c>
      <c r="D1439" s="31">
        <v>1</v>
      </c>
      <c r="F1439" s="25">
        <v>23.583300000000001</v>
      </c>
      <c r="G1439" s="34">
        <f t="shared" si="88"/>
        <v>1415</v>
      </c>
      <c r="H1439" s="35" t="str">
        <f t="shared" si="89"/>
        <v>23:35</v>
      </c>
      <c r="J1439" s="31">
        <v>60</v>
      </c>
      <c r="K1439" s="32">
        <v>-0.127243186688</v>
      </c>
      <c r="L1439" s="33">
        <v>106239.54552262</v>
      </c>
      <c r="N1439" s="32">
        <v>-0.92131579481299997</v>
      </c>
      <c r="O1439" s="36">
        <f t="shared" si="90"/>
        <v>-52.787506641525837</v>
      </c>
      <c r="P1439" s="32">
        <v>2.623445611208</v>
      </c>
      <c r="Q1439" s="36">
        <f t="shared" si="91"/>
        <v>150.31236130433706</v>
      </c>
      <c r="R1439" s="24">
        <v>0.99095022417500001</v>
      </c>
    </row>
    <row r="1440" spans="1:18" x14ac:dyDescent="0.25">
      <c r="A1440" s="25">
        <v>2461101.4833333301</v>
      </c>
      <c r="B1440" s="31">
        <v>2026</v>
      </c>
      <c r="C1440" s="31">
        <v>3</v>
      </c>
      <c r="D1440" s="31">
        <v>1</v>
      </c>
      <c r="F1440" s="25">
        <v>23.6</v>
      </c>
      <c r="G1440" s="34">
        <f t="shared" si="88"/>
        <v>1416</v>
      </c>
      <c r="H1440" s="35" t="str">
        <f t="shared" si="89"/>
        <v>23:36</v>
      </c>
      <c r="J1440" s="31">
        <v>60</v>
      </c>
      <c r="K1440" s="32">
        <v>-0.12723857154900001</v>
      </c>
      <c r="L1440" s="33">
        <v>106239.54988638801</v>
      </c>
      <c r="N1440" s="32">
        <v>-0.91936271642300005</v>
      </c>
      <c r="O1440" s="36">
        <f t="shared" si="90"/>
        <v>-52.67560349272064</v>
      </c>
      <c r="P1440" s="32">
        <v>2.6170665825550001</v>
      </c>
      <c r="Q1440" s="36">
        <f t="shared" si="91"/>
        <v>149.94686988512714</v>
      </c>
      <c r="R1440" s="24">
        <v>0.990950390214</v>
      </c>
    </row>
    <row r="1441" spans="1:18" x14ac:dyDescent="0.25">
      <c r="A1441" s="25">
        <v>2461101.4840277801</v>
      </c>
      <c r="B1441" s="31">
        <v>2026</v>
      </c>
      <c r="C1441" s="31">
        <v>3</v>
      </c>
      <c r="D1441" s="31">
        <v>1</v>
      </c>
      <c r="F1441" s="25">
        <v>23.616700000000002</v>
      </c>
      <c r="G1441" s="34">
        <f t="shared" si="88"/>
        <v>1417</v>
      </c>
      <c r="H1441" s="35" t="str">
        <f t="shared" si="89"/>
        <v>23:37</v>
      </c>
      <c r="J1441" s="31">
        <v>60</v>
      </c>
      <c r="K1441" s="32">
        <v>-0.12723395648399999</v>
      </c>
      <c r="L1441" s="33">
        <v>106239.554250156</v>
      </c>
      <c r="N1441" s="32">
        <v>-0.91738798673199995</v>
      </c>
      <c r="O1441" s="36">
        <f t="shared" si="90"/>
        <v>-52.562459815747161</v>
      </c>
      <c r="P1441" s="32">
        <v>2.6107221153340001</v>
      </c>
      <c r="Q1441" s="36">
        <f t="shared" si="91"/>
        <v>149.58335869010475</v>
      </c>
      <c r="R1441" s="24">
        <v>0.99095055625399997</v>
      </c>
    </row>
    <row r="1442" spans="1:18" x14ac:dyDescent="0.25">
      <c r="A1442" s="25">
        <v>2461101.4847222199</v>
      </c>
      <c r="B1442" s="31">
        <v>2026</v>
      </c>
      <c r="C1442" s="31">
        <v>3</v>
      </c>
      <c r="D1442" s="31">
        <v>1</v>
      </c>
      <c r="F1442" s="25">
        <v>23.633299999999998</v>
      </c>
      <c r="G1442" s="34">
        <f t="shared" si="88"/>
        <v>1418</v>
      </c>
      <c r="H1442" s="35" t="str">
        <f t="shared" si="89"/>
        <v>23:38</v>
      </c>
      <c r="J1442" s="31">
        <v>60</v>
      </c>
      <c r="K1442" s="32">
        <v>-0.12722934149099999</v>
      </c>
      <c r="L1442" s="33">
        <v>106239.558613924</v>
      </c>
      <c r="N1442" s="32">
        <v>-0.91539180278700005</v>
      </c>
      <c r="O1442" s="36">
        <f t="shared" si="90"/>
        <v>-52.448086900566892</v>
      </c>
      <c r="P1442" s="32">
        <v>2.6044122694279999</v>
      </c>
      <c r="Q1442" s="36">
        <f t="shared" si="91"/>
        <v>149.22183115031302</v>
      </c>
      <c r="R1442" s="24">
        <v>0.99095072229299996</v>
      </c>
    </row>
    <row r="1443" spans="1:18" x14ac:dyDescent="0.25">
      <c r="A1443" s="25">
        <v>2461101.4854166699</v>
      </c>
      <c r="B1443" s="31">
        <v>2026</v>
      </c>
      <c r="C1443" s="31">
        <v>3</v>
      </c>
      <c r="D1443" s="31">
        <v>1</v>
      </c>
      <c r="F1443" s="25">
        <v>23.65</v>
      </c>
      <c r="G1443" s="34">
        <f t="shared" si="88"/>
        <v>1419</v>
      </c>
      <c r="H1443" s="35" t="str">
        <f t="shared" si="89"/>
        <v>23:39</v>
      </c>
      <c r="J1443" s="31">
        <v>60</v>
      </c>
      <c r="K1443" s="32">
        <v>-0.12722472657</v>
      </c>
      <c r="L1443" s="33">
        <v>106239.562977693</v>
      </c>
      <c r="N1443" s="32">
        <v>-0.91337436134799999</v>
      </c>
      <c r="O1443" s="36">
        <f t="shared" si="90"/>
        <v>-52.332496020697391</v>
      </c>
      <c r="P1443" s="32">
        <v>2.5981370947159999</v>
      </c>
      <c r="Q1443" s="36">
        <f t="shared" si="91"/>
        <v>148.8622901236082</v>
      </c>
      <c r="R1443" s="24">
        <v>0.99095088833300005</v>
      </c>
    </row>
    <row r="1444" spans="1:18" x14ac:dyDescent="0.25">
      <c r="A1444" s="25">
        <v>2461101.4861111101</v>
      </c>
      <c r="B1444" s="31">
        <v>2026</v>
      </c>
      <c r="C1444" s="31">
        <v>3</v>
      </c>
      <c r="D1444" s="31">
        <v>1</v>
      </c>
      <c r="F1444" s="25">
        <v>23.666699999999999</v>
      </c>
      <c r="G1444" s="34">
        <f t="shared" si="88"/>
        <v>1420</v>
      </c>
      <c r="H1444" s="35" t="str">
        <f t="shared" si="89"/>
        <v>23:40</v>
      </c>
      <c r="J1444" s="31">
        <v>60</v>
      </c>
      <c r="K1444" s="32">
        <v>-0.12722011172200001</v>
      </c>
      <c r="L1444" s="33">
        <v>106239.567341462</v>
      </c>
      <c r="N1444" s="32">
        <v>-0.91133585889099999</v>
      </c>
      <c r="O1444" s="36">
        <f t="shared" si="90"/>
        <v>-52.21569843338424</v>
      </c>
      <c r="P1444" s="32">
        <v>2.5918966314769998</v>
      </c>
      <c r="Q1444" s="36">
        <f t="shared" si="91"/>
        <v>148.50473791780698</v>
      </c>
      <c r="R1444" s="24">
        <v>0.99095105437200004</v>
      </c>
    </row>
    <row r="1445" spans="1:18" x14ac:dyDescent="0.25">
      <c r="A1445" s="25">
        <v>2461101.4868055601</v>
      </c>
      <c r="B1445" s="31">
        <v>2026</v>
      </c>
      <c r="C1445" s="31">
        <v>3</v>
      </c>
      <c r="D1445" s="31">
        <v>1</v>
      </c>
      <c r="F1445" s="25">
        <v>23.683299999999999</v>
      </c>
      <c r="G1445" s="34">
        <f t="shared" si="88"/>
        <v>1421</v>
      </c>
      <c r="H1445" s="35" t="str">
        <f t="shared" si="89"/>
        <v>23:41</v>
      </c>
      <c r="J1445" s="31">
        <v>60</v>
      </c>
      <c r="K1445" s="32">
        <v>-0.12721549694600001</v>
      </c>
      <c r="L1445" s="33">
        <v>106239.57170523101</v>
      </c>
      <c r="N1445" s="32">
        <v>-0.90927649150400003</v>
      </c>
      <c r="O1445" s="36">
        <f t="shared" si="90"/>
        <v>-52.097705373642256</v>
      </c>
      <c r="P1445" s="32">
        <v>2.585690910471</v>
      </c>
      <c r="Q1445" s="36">
        <f t="shared" si="91"/>
        <v>148.14917629532749</v>
      </c>
      <c r="R1445" s="24">
        <v>0.99095122041200001</v>
      </c>
    </row>
    <row r="1446" spans="1:18" x14ac:dyDescent="0.25">
      <c r="A1446" s="25">
        <v>2461101.4874999998</v>
      </c>
      <c r="B1446" s="31">
        <v>2026</v>
      </c>
      <c r="C1446" s="31">
        <v>3</v>
      </c>
      <c r="D1446" s="31">
        <v>1</v>
      </c>
      <c r="F1446" s="25">
        <v>23.7</v>
      </c>
      <c r="G1446" s="34">
        <f t="shared" si="88"/>
        <v>1422</v>
      </c>
      <c r="H1446" s="35" t="str">
        <f t="shared" si="89"/>
        <v>23:42</v>
      </c>
      <c r="J1446" s="31">
        <v>60</v>
      </c>
      <c r="K1446" s="32">
        <v>-0.127210882242</v>
      </c>
      <c r="L1446" s="33">
        <v>106239.576069</v>
      </c>
      <c r="N1446" s="32">
        <v>-0.90719645481699995</v>
      </c>
      <c r="O1446" s="36">
        <f t="shared" si="90"/>
        <v>-51.978528050244776</v>
      </c>
      <c r="P1446" s="32">
        <v>2.5795199531009998</v>
      </c>
      <c r="Q1446" s="36">
        <f t="shared" si="91"/>
        <v>147.79560648247133</v>
      </c>
      <c r="R1446" s="24">
        <v>0.99095138645199998</v>
      </c>
    </row>
    <row r="1447" spans="1:18" x14ac:dyDescent="0.25">
      <c r="A1447" s="25">
        <v>2461101.48819444</v>
      </c>
      <c r="B1447" s="31">
        <v>2026</v>
      </c>
      <c r="C1447" s="31">
        <v>3</v>
      </c>
      <c r="D1447" s="31">
        <v>1</v>
      </c>
      <c r="F1447" s="25">
        <v>23.716699999999999</v>
      </c>
      <c r="G1447" s="34">
        <f t="shared" si="88"/>
        <v>1423</v>
      </c>
      <c r="H1447" s="35" t="str">
        <f t="shared" si="89"/>
        <v>23:43</v>
      </c>
      <c r="J1447" s="31">
        <v>60</v>
      </c>
      <c r="K1447" s="32">
        <v>-0.127206267609</v>
      </c>
      <c r="L1447" s="33">
        <v>106239.58043277</v>
      </c>
      <c r="N1447" s="32">
        <v>-0.90509594400500004</v>
      </c>
      <c r="O1447" s="36">
        <f t="shared" si="90"/>
        <v>-51.858177645895587</v>
      </c>
      <c r="P1447" s="32">
        <v>2.5733837718050001</v>
      </c>
      <c r="Q1447" s="36">
        <f t="shared" si="91"/>
        <v>147.44402919188343</v>
      </c>
      <c r="R1447" s="24">
        <v>0.99095155249099998</v>
      </c>
    </row>
    <row r="1448" spans="1:18" x14ac:dyDescent="0.25">
      <c r="A1448" s="25">
        <v>2461101.48888889</v>
      </c>
      <c r="B1448" s="31">
        <v>2026</v>
      </c>
      <c r="C1448" s="31">
        <v>3</v>
      </c>
      <c r="D1448" s="31">
        <v>1</v>
      </c>
      <c r="F1448" s="25">
        <v>23.7333</v>
      </c>
      <c r="G1448" s="34">
        <f t="shared" si="88"/>
        <v>1424</v>
      </c>
      <c r="H1448" s="35" t="str">
        <f t="shared" si="89"/>
        <v>23:44</v>
      </c>
      <c r="J1448" s="31">
        <v>60</v>
      </c>
      <c r="K1448" s="32">
        <v>-0.127201653049</v>
      </c>
      <c r="L1448" s="33">
        <v>106239.584796543</v>
      </c>
      <c r="N1448" s="32">
        <v>-0.90297515223799996</v>
      </c>
      <c r="O1448" s="36">
        <f t="shared" si="90"/>
        <v>-51.736665228420392</v>
      </c>
      <c r="P1448" s="32">
        <v>2.567282366003</v>
      </c>
      <c r="Q1448" s="36">
        <f t="shared" si="91"/>
        <v>147.0944443903322</v>
      </c>
      <c r="R1448" s="24">
        <v>0.99095171853099995</v>
      </c>
    </row>
    <row r="1449" spans="1:18" x14ac:dyDescent="0.25">
      <c r="A1449" s="25">
        <v>2461101.4895833302</v>
      </c>
      <c r="B1449" s="31">
        <v>2026</v>
      </c>
      <c r="C1449" s="31">
        <v>3</v>
      </c>
      <c r="D1449" s="31">
        <v>1</v>
      </c>
      <c r="F1449" s="25">
        <v>23.75</v>
      </c>
      <c r="G1449" s="34">
        <f t="shared" si="88"/>
        <v>1425</v>
      </c>
      <c r="H1449" s="35" t="str">
        <f t="shared" si="89"/>
        <v>23:45</v>
      </c>
      <c r="J1449" s="31">
        <v>60</v>
      </c>
      <c r="K1449" s="32">
        <v>-0.12719703856</v>
      </c>
      <c r="L1449" s="33">
        <v>106239.589160313</v>
      </c>
      <c r="N1449" s="32">
        <v>-0.900834276421</v>
      </c>
      <c r="O1449" s="36">
        <f t="shared" si="90"/>
        <v>-51.614002079644671</v>
      </c>
      <c r="P1449" s="32">
        <v>2.5612157388729999</v>
      </c>
      <c r="Q1449" s="36">
        <f t="shared" si="91"/>
        <v>146.74685225990362</v>
      </c>
      <c r="R1449" s="24">
        <v>0.99095188457000005</v>
      </c>
    </row>
    <row r="1450" spans="1:18" x14ac:dyDescent="0.25">
      <c r="A1450" s="25">
        <v>2461101.4902777802</v>
      </c>
      <c r="B1450" s="31">
        <v>2026</v>
      </c>
      <c r="C1450" s="31">
        <v>3</v>
      </c>
      <c r="D1450" s="31">
        <v>1</v>
      </c>
      <c r="F1450" s="25">
        <v>23.7667</v>
      </c>
      <c r="G1450" s="34">
        <f t="shared" si="88"/>
        <v>1426</v>
      </c>
      <c r="H1450" s="35" t="str">
        <f t="shared" si="89"/>
        <v>23:46</v>
      </c>
      <c r="J1450" s="31">
        <v>60</v>
      </c>
      <c r="K1450" s="32">
        <v>-0.12719242414199999</v>
      </c>
      <c r="L1450" s="33">
        <v>106239.593524083</v>
      </c>
      <c r="N1450" s="32">
        <v>-0.89867350850799999</v>
      </c>
      <c r="O1450" s="36">
        <f t="shared" si="90"/>
        <v>-51.490199197722475</v>
      </c>
      <c r="P1450" s="32">
        <v>2.5551838727690002</v>
      </c>
      <c r="Q1450" s="36">
        <f t="shared" si="91"/>
        <v>146.40125178955643</v>
      </c>
      <c r="R1450" s="24">
        <v>0.99095205061000002</v>
      </c>
    </row>
    <row r="1451" spans="1:18" x14ac:dyDescent="0.25">
      <c r="A1451" s="25">
        <v>2461101.49097222</v>
      </c>
      <c r="B1451" s="31">
        <v>2026</v>
      </c>
      <c r="C1451" s="31">
        <v>3</v>
      </c>
      <c r="D1451" s="31">
        <v>1</v>
      </c>
      <c r="F1451" s="25">
        <v>23.783300000000001</v>
      </c>
      <c r="G1451" s="34">
        <f t="shared" si="88"/>
        <v>1427</v>
      </c>
      <c r="H1451" s="35" t="str">
        <f t="shared" si="89"/>
        <v>23:47</v>
      </c>
      <c r="J1451" s="31">
        <v>60</v>
      </c>
      <c r="K1451" s="32">
        <v>-0.127187809796</v>
      </c>
      <c r="L1451" s="33">
        <v>106239.597887854</v>
      </c>
      <c r="N1451" s="32">
        <v>-0.89649304119999995</v>
      </c>
      <c r="O1451" s="36">
        <f t="shared" si="90"/>
        <v>-51.365267623607821</v>
      </c>
      <c r="P1451" s="32">
        <v>2.5491867460059998</v>
      </c>
      <c r="Q1451" s="36">
        <f t="shared" si="91"/>
        <v>146.05764173683156</v>
      </c>
      <c r="R1451" s="24">
        <v>0.99095221664900002</v>
      </c>
    </row>
    <row r="1452" spans="1:18" x14ac:dyDescent="0.25">
      <c r="A1452" s="25">
        <v>2461101.49166667</v>
      </c>
      <c r="B1452" s="31">
        <v>2026</v>
      </c>
      <c r="C1452" s="31">
        <v>3</v>
      </c>
      <c r="D1452" s="31">
        <v>1</v>
      </c>
      <c r="F1452" s="25">
        <v>23.8</v>
      </c>
      <c r="G1452" s="34">
        <f t="shared" si="88"/>
        <v>1428</v>
      </c>
      <c r="H1452" s="35" t="str">
        <f t="shared" si="89"/>
        <v>23:48</v>
      </c>
      <c r="J1452" s="31">
        <v>60</v>
      </c>
      <c r="K1452" s="32">
        <v>-0.12718319552099999</v>
      </c>
      <c r="L1452" s="33">
        <v>106239.60225162499</v>
      </c>
      <c r="N1452" s="32">
        <v>-0.89429306647499995</v>
      </c>
      <c r="O1452" s="36">
        <f t="shared" si="90"/>
        <v>-51.239218356829873</v>
      </c>
      <c r="P1452" s="32">
        <v>2.5432243289429999</v>
      </c>
      <c r="Q1452" s="36">
        <f t="shared" si="91"/>
        <v>145.71602040342486</v>
      </c>
      <c r="R1452" s="24">
        <v>0.99095238268899999</v>
      </c>
    </row>
    <row r="1453" spans="1:18" x14ac:dyDescent="0.25">
      <c r="A1453" s="25">
        <v>2461101.4923611102</v>
      </c>
      <c r="B1453" s="31">
        <v>2026</v>
      </c>
      <c r="C1453" s="31">
        <v>3</v>
      </c>
      <c r="D1453" s="31">
        <v>1</v>
      </c>
      <c r="F1453" s="25">
        <v>23.816700000000001</v>
      </c>
      <c r="G1453" s="34">
        <f t="shared" si="88"/>
        <v>1429</v>
      </c>
      <c r="H1453" s="35" t="str">
        <f t="shared" si="89"/>
        <v>23:49</v>
      </c>
      <c r="J1453" s="31">
        <v>60</v>
      </c>
      <c r="K1453" s="32">
        <v>-0.12717858131699999</v>
      </c>
      <c r="L1453" s="33">
        <v>106239.606615396</v>
      </c>
      <c r="N1453" s="32">
        <v>-0.89207377550699996</v>
      </c>
      <c r="O1453" s="36">
        <f t="shared" si="90"/>
        <v>-51.112062350851964</v>
      </c>
      <c r="P1453" s="32">
        <v>2.5372965840949999</v>
      </c>
      <c r="Q1453" s="36">
        <f t="shared" si="91"/>
        <v>145.37638564160406</v>
      </c>
      <c r="R1453" s="24">
        <v>0.99095254872799998</v>
      </c>
    </row>
    <row r="1454" spans="1:18" x14ac:dyDescent="0.25">
      <c r="A1454" s="25">
        <v>2461101.4930555602</v>
      </c>
      <c r="B1454" s="31">
        <v>2026</v>
      </c>
      <c r="C1454" s="31">
        <v>3</v>
      </c>
      <c r="D1454" s="31">
        <v>1</v>
      </c>
      <c r="F1454" s="25">
        <v>23.833300000000001</v>
      </c>
      <c r="G1454" s="34">
        <f t="shared" si="88"/>
        <v>1430</v>
      </c>
      <c r="H1454" s="35" t="str">
        <f t="shared" si="89"/>
        <v>23:50</v>
      </c>
      <c r="J1454" s="31">
        <v>60</v>
      </c>
      <c r="K1454" s="32">
        <v>-0.127173967183</v>
      </c>
      <c r="L1454" s="33">
        <v>106239.61097916801</v>
      </c>
      <c r="N1454" s="32">
        <v>-0.88983535869399999</v>
      </c>
      <c r="O1454" s="36">
        <f t="shared" si="90"/>
        <v>-50.983810514675945</v>
      </c>
      <c r="P1454" s="32">
        <v>2.5314034665489999</v>
      </c>
      <c r="Q1454" s="36">
        <f t="shared" si="91"/>
        <v>145.03873487804375</v>
      </c>
      <c r="R1454" s="24">
        <v>0.99095271476799995</v>
      </c>
    </row>
    <row r="1455" spans="1:18" x14ac:dyDescent="0.25">
      <c r="A1455" s="25">
        <v>2461101.4937499999</v>
      </c>
      <c r="B1455" s="31">
        <v>2026</v>
      </c>
      <c r="C1455" s="31">
        <v>3</v>
      </c>
      <c r="D1455" s="31">
        <v>1</v>
      </c>
      <c r="F1455" s="25">
        <v>23.85</v>
      </c>
      <c r="G1455" s="34">
        <f t="shared" si="88"/>
        <v>1431</v>
      </c>
      <c r="H1455" s="35" t="str">
        <f t="shared" si="89"/>
        <v>23:51</v>
      </c>
      <c r="J1455" s="31">
        <v>60</v>
      </c>
      <c r="K1455" s="32">
        <v>-0.127169353121</v>
      </c>
      <c r="L1455" s="33">
        <v>106239.61534294</v>
      </c>
      <c r="N1455" s="32">
        <v>-0.88757800554099997</v>
      </c>
      <c r="O1455" s="36">
        <f t="shared" si="90"/>
        <v>-50.854473706138492</v>
      </c>
      <c r="P1455" s="32">
        <v>2.5255449239579999</v>
      </c>
      <c r="Q1455" s="36">
        <f t="shared" si="91"/>
        <v>144.70306511348181</v>
      </c>
      <c r="R1455" s="24">
        <v>0.99095288080800004</v>
      </c>
    </row>
    <row r="1456" spans="1:18" x14ac:dyDescent="0.25">
      <c r="A1456" s="25">
        <v>2461101.4944444401</v>
      </c>
      <c r="B1456" s="31">
        <v>2026</v>
      </c>
      <c r="C1456" s="31">
        <v>3</v>
      </c>
      <c r="D1456" s="31">
        <v>1</v>
      </c>
      <c r="F1456" s="25">
        <v>23.866700000000002</v>
      </c>
      <c r="G1456" s="34">
        <f t="shared" si="88"/>
        <v>1432</v>
      </c>
      <c r="H1456" s="35" t="str">
        <f t="shared" si="89"/>
        <v>23:52</v>
      </c>
      <c r="J1456" s="31">
        <v>60</v>
      </c>
      <c r="K1456" s="32">
        <v>-0.127164739128</v>
      </c>
      <c r="L1456" s="33">
        <v>106239.61970671199</v>
      </c>
      <c r="N1456" s="32">
        <v>-0.88530190467600001</v>
      </c>
      <c r="O1456" s="36">
        <f t="shared" si="90"/>
        <v>-50.724062732827917</v>
      </c>
      <c r="P1456" s="32">
        <v>2.5197208969129998</v>
      </c>
      <c r="Q1456" s="36">
        <f t="shared" si="91"/>
        <v>144.36937294403327</v>
      </c>
      <c r="R1456" s="24">
        <v>0.99095304684700003</v>
      </c>
    </row>
    <row r="1457" spans="1:18" x14ac:dyDescent="0.25">
      <c r="A1457" s="25">
        <v>2461101.4951388901</v>
      </c>
      <c r="B1457" s="31">
        <v>2026</v>
      </c>
      <c r="C1457" s="31">
        <v>3</v>
      </c>
      <c r="D1457" s="31">
        <v>1</v>
      </c>
      <c r="F1457" s="25">
        <v>23.883299999999998</v>
      </c>
      <c r="G1457" s="34">
        <f t="shared" si="88"/>
        <v>1433</v>
      </c>
      <c r="H1457" s="35" t="str">
        <f t="shared" si="89"/>
        <v>23:53</v>
      </c>
      <c r="J1457" s="31">
        <v>60</v>
      </c>
      <c r="K1457" s="32">
        <v>-0.12716012520700001</v>
      </c>
      <c r="L1457" s="33">
        <v>106239.624070484</v>
      </c>
      <c r="N1457" s="32">
        <v>-0.88300724377299999</v>
      </c>
      <c r="O1457" s="36">
        <f t="shared" si="90"/>
        <v>-50.59258834767234</v>
      </c>
      <c r="P1457" s="32">
        <v>2.5139313190350001</v>
      </c>
      <c r="Q1457" s="36">
        <f t="shared" si="91"/>
        <v>144.03765456646158</v>
      </c>
      <c r="R1457" s="24">
        <v>0.990953212887</v>
      </c>
    </row>
    <row r="1458" spans="1:18" x14ac:dyDescent="0.25">
      <c r="A1458" s="25">
        <v>2461101.4958333299</v>
      </c>
      <c r="B1458" s="31">
        <v>2026</v>
      </c>
      <c r="C1458" s="31">
        <v>3</v>
      </c>
      <c r="D1458" s="31">
        <v>1</v>
      </c>
      <c r="F1458" s="25">
        <v>23.9</v>
      </c>
      <c r="G1458" s="34">
        <f t="shared" si="88"/>
        <v>1434</v>
      </c>
      <c r="H1458" s="35" t="str">
        <f t="shared" si="89"/>
        <v>23:54</v>
      </c>
      <c r="J1458" s="31">
        <v>60</v>
      </c>
      <c r="K1458" s="32">
        <v>-0.127155511355</v>
      </c>
      <c r="L1458" s="33">
        <v>106239.628434257</v>
      </c>
      <c r="N1458" s="32">
        <v>-0.88069420956800004</v>
      </c>
      <c r="O1458" s="36">
        <f t="shared" si="90"/>
        <v>-50.460061249856444</v>
      </c>
      <c r="P1458" s="32">
        <v>2.5081761173229999</v>
      </c>
      <c r="Q1458" s="36">
        <f t="shared" si="91"/>
        <v>143.70790579811751</v>
      </c>
      <c r="R1458" s="24">
        <v>0.99095337892599999</v>
      </c>
    </row>
    <row r="1459" spans="1:18" x14ac:dyDescent="0.25">
      <c r="A1459" s="25">
        <v>2461101.4965277798</v>
      </c>
      <c r="B1459" s="31">
        <v>2026</v>
      </c>
      <c r="C1459" s="31">
        <v>3</v>
      </c>
      <c r="D1459" s="31">
        <v>1</v>
      </c>
      <c r="F1459" s="25">
        <v>23.916699999999999</v>
      </c>
      <c r="G1459" s="34">
        <f t="shared" si="88"/>
        <v>1435</v>
      </c>
      <c r="H1459" s="35" t="str">
        <f t="shared" si="89"/>
        <v>23:55</v>
      </c>
      <c r="J1459" s="31">
        <v>60</v>
      </c>
      <c r="K1459" s="32">
        <v>-0.127150897574</v>
      </c>
      <c r="L1459" s="33">
        <v>106239.632798033</v>
      </c>
      <c r="N1459" s="32">
        <v>-0.87836298619200004</v>
      </c>
      <c r="O1459" s="36">
        <f t="shared" si="90"/>
        <v>-50.32649198930941</v>
      </c>
      <c r="P1459" s="32">
        <v>2.5024552083840002</v>
      </c>
      <c r="Q1459" s="36">
        <f t="shared" si="91"/>
        <v>143.38012186093414</v>
      </c>
      <c r="R1459" s="24">
        <v>0.99095354496599997</v>
      </c>
    </row>
    <row r="1460" spans="1:18" x14ac:dyDescent="0.25">
      <c r="A1460" s="25">
        <v>2461101.4972222201</v>
      </c>
      <c r="B1460" s="31">
        <v>2026</v>
      </c>
      <c r="C1460" s="31">
        <v>3</v>
      </c>
      <c r="D1460" s="31">
        <v>1</v>
      </c>
      <c r="F1460" s="25">
        <v>23.933299999999999</v>
      </c>
      <c r="G1460" s="34">
        <f t="shared" si="88"/>
        <v>1436</v>
      </c>
      <c r="H1460" s="35" t="str">
        <f t="shared" si="89"/>
        <v>23:56</v>
      </c>
      <c r="J1460" s="31">
        <v>60</v>
      </c>
      <c r="K1460" s="32">
        <v>-0.127146283862</v>
      </c>
      <c r="L1460" s="33">
        <v>106239.63716180599</v>
      </c>
      <c r="N1460" s="32">
        <v>-0.87601376146499998</v>
      </c>
      <c r="O1460" s="36">
        <f t="shared" si="90"/>
        <v>-50.191891327324534</v>
      </c>
      <c r="P1460" s="32">
        <v>2.4967685140799998</v>
      </c>
      <c r="Q1460" s="36">
        <f t="shared" si="91"/>
        <v>143.05429827793384</v>
      </c>
      <c r="R1460" s="24">
        <v>0.99095371100499996</v>
      </c>
    </row>
    <row r="1461" spans="1:18" x14ac:dyDescent="0.25">
      <c r="A1461" s="25">
        <v>2461101.4979166701</v>
      </c>
      <c r="B1461" s="31">
        <v>2026</v>
      </c>
      <c r="C1461" s="31">
        <v>3</v>
      </c>
      <c r="D1461" s="31">
        <v>1</v>
      </c>
      <c r="F1461" s="25">
        <v>23.95</v>
      </c>
      <c r="G1461" s="34">
        <f t="shared" si="88"/>
        <v>1437</v>
      </c>
      <c r="H1461" s="35" t="str">
        <f t="shared" si="89"/>
        <v>23:57</v>
      </c>
      <c r="J1461" s="31">
        <v>60</v>
      </c>
      <c r="K1461" s="32">
        <v>-0.12714167022</v>
      </c>
      <c r="L1461" s="33">
        <v>106239.64152557901</v>
      </c>
      <c r="N1461" s="32">
        <v>-0.87364671742300004</v>
      </c>
      <c r="O1461" s="36">
        <f t="shared" si="90"/>
        <v>-50.056269693796345</v>
      </c>
      <c r="P1461" s="32">
        <v>2.4911159386050001</v>
      </c>
      <c r="Q1461" s="36">
        <f t="shared" si="91"/>
        <v>142.73042955983721</v>
      </c>
      <c r="R1461" s="24">
        <v>0.99095387704500004</v>
      </c>
    </row>
    <row r="1462" spans="1:18" x14ac:dyDescent="0.25">
      <c r="A1462" s="25">
        <v>2461101.4986111098</v>
      </c>
      <c r="B1462" s="31">
        <v>2026</v>
      </c>
      <c r="C1462" s="31">
        <v>3</v>
      </c>
      <c r="D1462" s="31">
        <v>1</v>
      </c>
      <c r="F1462" s="25">
        <v>23.966699999999999</v>
      </c>
      <c r="G1462" s="34">
        <f t="shared" si="88"/>
        <v>1438</v>
      </c>
      <c r="H1462" s="35" t="str">
        <f t="shared" si="89"/>
        <v>23:58</v>
      </c>
      <c r="J1462" s="31">
        <v>60</v>
      </c>
      <c r="K1462" s="32">
        <v>-0.12713705664800001</v>
      </c>
      <c r="L1462" s="33">
        <v>106239.64588935301</v>
      </c>
      <c r="N1462" s="32">
        <v>-0.87126203662199997</v>
      </c>
      <c r="O1462" s="36">
        <f t="shared" si="90"/>
        <v>-49.919637548413164</v>
      </c>
      <c r="P1462" s="32">
        <v>2.4854973842449999</v>
      </c>
      <c r="Q1462" s="36">
        <f t="shared" si="91"/>
        <v>142.40851010804437</v>
      </c>
      <c r="R1462" s="24">
        <v>0.99095404308400004</v>
      </c>
    </row>
    <row r="1463" spans="1:18" x14ac:dyDescent="0.25">
      <c r="A1463" s="25">
        <v>2461101.4993055598</v>
      </c>
      <c r="B1463" s="31">
        <v>2026</v>
      </c>
      <c r="C1463" s="31">
        <v>3</v>
      </c>
      <c r="D1463" s="31">
        <v>1</v>
      </c>
      <c r="F1463" s="25">
        <v>23.9833</v>
      </c>
      <c r="G1463" s="34">
        <f t="shared" si="88"/>
        <v>1439</v>
      </c>
      <c r="H1463" s="35" t="str">
        <f t="shared" si="89"/>
        <v>23:59</v>
      </c>
      <c r="J1463" s="31">
        <v>60</v>
      </c>
      <c r="K1463" s="32">
        <v>-0.12713244374499999</v>
      </c>
      <c r="L1463" s="33">
        <v>106239.650253129</v>
      </c>
      <c r="N1463" s="32">
        <v>-0.86885989913499995</v>
      </c>
      <c r="O1463" s="36">
        <f t="shared" si="90"/>
        <v>-49.782005208597901</v>
      </c>
      <c r="P1463" s="32">
        <v>2.4799127461329999</v>
      </c>
      <c r="Q1463" s="36">
        <f t="shared" si="91"/>
        <v>142.08853391411887</v>
      </c>
      <c r="R1463" s="24">
        <v>0.99095420983000004</v>
      </c>
    </row>
    <row r="1464" spans="1:18" x14ac:dyDescent="0.25">
      <c r="A1464" s="25">
        <v>2461101.5</v>
      </c>
      <c r="B1464" s="31">
        <v>2026</v>
      </c>
      <c r="C1464" s="31">
        <v>3</v>
      </c>
      <c r="D1464" s="31">
        <v>2</v>
      </c>
      <c r="F1464" s="25">
        <v>0</v>
      </c>
      <c r="G1464" s="34">
        <f t="shared" si="88"/>
        <v>0</v>
      </c>
      <c r="H1464" s="35" t="str">
        <f t="shared" si="89"/>
        <v>00:00</v>
      </c>
      <c r="J1464" s="31">
        <v>61</v>
      </c>
      <c r="K1464" s="32">
        <v>-0.12712783269399999</v>
      </c>
      <c r="L1464" s="33">
        <v>106239.654616909</v>
      </c>
      <c r="N1464" s="32">
        <v>-0.86644048259799999</v>
      </c>
      <c r="O1464" s="36">
        <f t="shared" si="90"/>
        <v>-49.643382852143652</v>
      </c>
      <c r="P1464" s="32">
        <v>2.4743619126660001</v>
      </c>
      <c r="Q1464" s="36">
        <f t="shared" si="91"/>
        <v>141.77049458367981</v>
      </c>
      <c r="R1464" s="24">
        <v>0.99095437867500002</v>
      </c>
    </row>
    <row r="1465" spans="1:18" x14ac:dyDescent="0.25">
      <c r="A1465" s="25">
        <v>2461101.5006944402</v>
      </c>
      <c r="B1465" s="31">
        <v>2026</v>
      </c>
      <c r="C1465" s="31">
        <v>3</v>
      </c>
      <c r="D1465" s="31">
        <v>2</v>
      </c>
      <c r="F1465" s="25">
        <v>1.67E-2</v>
      </c>
      <c r="G1465" s="34">
        <f t="shared" si="88"/>
        <v>1</v>
      </c>
      <c r="H1465" s="35" t="str">
        <f t="shared" si="89"/>
        <v>00:01</v>
      </c>
      <c r="J1465" s="31">
        <v>61</v>
      </c>
      <c r="K1465" s="32">
        <v>-0.12712322171099999</v>
      </c>
      <c r="L1465" s="33">
        <v>106239.65898069</v>
      </c>
      <c r="N1465" s="32">
        <v>-0.86400397000100004</v>
      </c>
      <c r="O1465" s="36">
        <f t="shared" si="90"/>
        <v>-49.503780963605095</v>
      </c>
      <c r="P1465" s="32">
        <v>2.4688447737080002</v>
      </c>
      <c r="Q1465" s="36">
        <f t="shared" si="91"/>
        <v>141.45438580639919</v>
      </c>
      <c r="R1465" s="24">
        <v>0.99095454751900003</v>
      </c>
    </row>
    <row r="1466" spans="1:18" x14ac:dyDescent="0.25">
      <c r="A1466" s="25">
        <v>2461101.5013888902</v>
      </c>
      <c r="B1466" s="31">
        <v>2026</v>
      </c>
      <c r="C1466" s="31">
        <v>3</v>
      </c>
      <c r="D1466" s="31">
        <v>2</v>
      </c>
      <c r="F1466" s="25">
        <v>3.3300000000000003E-2</v>
      </c>
      <c r="G1466" s="34">
        <f t="shared" si="88"/>
        <v>2</v>
      </c>
      <c r="H1466" s="35" t="str">
        <f t="shared" si="89"/>
        <v>00:02</v>
      </c>
      <c r="J1466" s="31">
        <v>61</v>
      </c>
      <c r="K1466" s="32">
        <v>-0.127118610794</v>
      </c>
      <c r="L1466" s="33">
        <v>106239.663344471</v>
      </c>
      <c r="N1466" s="32">
        <v>-0.86155053921400004</v>
      </c>
      <c r="O1466" s="36">
        <f t="shared" si="90"/>
        <v>-49.363209734182533</v>
      </c>
      <c r="P1466" s="32">
        <v>2.4633612098570001</v>
      </c>
      <c r="Q1466" s="36">
        <f t="shared" si="91"/>
        <v>141.14020074104639</v>
      </c>
      <c r="R1466" s="24">
        <v>0.99095471636400001</v>
      </c>
    </row>
    <row r="1467" spans="1:18" x14ac:dyDescent="0.25">
      <c r="A1467" s="25">
        <v>2461101.5020833299</v>
      </c>
      <c r="B1467" s="31">
        <v>2026</v>
      </c>
      <c r="C1467" s="31">
        <v>3</v>
      </c>
      <c r="D1467" s="31">
        <v>2</v>
      </c>
      <c r="F1467" s="25">
        <v>0.05</v>
      </c>
      <c r="G1467" s="34">
        <f t="shared" si="88"/>
        <v>3</v>
      </c>
      <c r="H1467" s="35" t="str">
        <f t="shared" si="89"/>
        <v>00:03</v>
      </c>
      <c r="J1467" s="31">
        <v>61</v>
      </c>
      <c r="K1467" s="32">
        <v>-0.12711399994399999</v>
      </c>
      <c r="L1467" s="33">
        <v>106239.667708252</v>
      </c>
      <c r="N1467" s="32">
        <v>-0.85908036689900003</v>
      </c>
      <c r="O1467" s="36">
        <f t="shared" si="90"/>
        <v>-49.221679285862969</v>
      </c>
      <c r="P1467" s="32">
        <v>2.457911096818</v>
      </c>
      <c r="Q1467" s="36">
        <f t="shared" si="91"/>
        <v>140.82793226604247</v>
      </c>
      <c r="R1467" s="24">
        <v>0.99095488520800001</v>
      </c>
    </row>
    <row r="1468" spans="1:18" x14ac:dyDescent="0.25">
      <c r="A1468" s="25">
        <v>2461101.5027777799</v>
      </c>
      <c r="B1468" s="31">
        <v>2026</v>
      </c>
      <c r="C1468" s="31">
        <v>3</v>
      </c>
      <c r="D1468" s="31">
        <v>2</v>
      </c>
      <c r="F1468" s="25">
        <v>6.6699999999999995E-2</v>
      </c>
      <c r="G1468" s="34">
        <f t="shared" si="88"/>
        <v>4</v>
      </c>
      <c r="H1468" s="35" t="str">
        <f t="shared" si="89"/>
        <v>00:04</v>
      </c>
      <c r="J1468" s="31">
        <v>61</v>
      </c>
      <c r="K1468" s="32">
        <v>-0.12710938916100001</v>
      </c>
      <c r="L1468" s="33">
        <v>106239.67207203399</v>
      </c>
      <c r="N1468" s="32">
        <v>-0.85659362850200005</v>
      </c>
      <c r="O1468" s="36">
        <f t="shared" si="90"/>
        <v>-49.079199670961742</v>
      </c>
      <c r="P1468" s="32">
        <v>2.4524943056169999</v>
      </c>
      <c r="Q1468" s="36">
        <f t="shared" si="91"/>
        <v>140.51757299172155</v>
      </c>
      <c r="R1468" s="24">
        <v>0.990955054053</v>
      </c>
    </row>
    <row r="1469" spans="1:18" x14ac:dyDescent="0.25">
      <c r="A1469" s="25">
        <v>2461101.5034722202</v>
      </c>
      <c r="B1469" s="31">
        <v>2026</v>
      </c>
      <c r="C1469" s="31">
        <v>3</v>
      </c>
      <c r="D1469" s="31">
        <v>2</v>
      </c>
      <c r="F1469" s="25">
        <v>8.3299999999999999E-2</v>
      </c>
      <c r="G1469" s="34">
        <f t="shared" si="88"/>
        <v>5</v>
      </c>
      <c r="H1469" s="35" t="str">
        <f t="shared" si="89"/>
        <v>00:05</v>
      </c>
      <c r="J1469" s="31">
        <v>61</v>
      </c>
      <c r="K1469" s="32">
        <v>-0.12710477844400001</v>
      </c>
      <c r="L1469" s="33">
        <v>106239.676435816</v>
      </c>
      <c r="N1469" s="32">
        <v>-0.854090498197</v>
      </c>
      <c r="O1469" s="36">
        <f t="shared" si="90"/>
        <v>-48.935780868913945</v>
      </c>
      <c r="P1469" s="32">
        <v>2.4471107026940002</v>
      </c>
      <c r="Q1469" s="36">
        <f t="shared" si="91"/>
        <v>140.20911526565939</v>
      </c>
      <c r="R1469" s="24">
        <v>0.990955222897</v>
      </c>
    </row>
    <row r="1470" spans="1:18" x14ac:dyDescent="0.25">
      <c r="A1470" s="25">
        <v>2461101.5041666701</v>
      </c>
      <c r="B1470" s="31">
        <v>2026</v>
      </c>
      <c r="C1470" s="31">
        <v>3</v>
      </c>
      <c r="D1470" s="31">
        <v>2</v>
      </c>
      <c r="F1470" s="25">
        <v>0.1</v>
      </c>
      <c r="G1470" s="34">
        <f t="shared" si="88"/>
        <v>6</v>
      </c>
      <c r="H1470" s="35" t="str">
        <f t="shared" si="89"/>
        <v>00:06</v>
      </c>
      <c r="J1470" s="31">
        <v>61</v>
      </c>
      <c r="K1470" s="32">
        <v>-0.12710016779300001</v>
      </c>
      <c r="L1470" s="33">
        <v>106239.680799601</v>
      </c>
      <c r="N1470" s="32">
        <v>-0.85157114715899995</v>
      </c>
      <c r="O1470" s="36">
        <f t="shared" si="90"/>
        <v>-48.791432687324644</v>
      </c>
      <c r="P1470" s="32">
        <v>2.4417601464929999</v>
      </c>
      <c r="Q1470" s="36">
        <f t="shared" si="91"/>
        <v>139.90255097729451</v>
      </c>
      <c r="R1470" s="24">
        <v>0.99095539174199998</v>
      </c>
    </row>
    <row r="1471" spans="1:18" x14ac:dyDescent="0.25">
      <c r="A1471" s="25">
        <v>2461101.5048611099</v>
      </c>
      <c r="B1471" s="31">
        <v>2026</v>
      </c>
      <c r="C1471" s="31">
        <v>3</v>
      </c>
      <c r="D1471" s="31">
        <v>2</v>
      </c>
      <c r="F1471" s="25">
        <v>0.1167</v>
      </c>
      <c r="G1471" s="34">
        <f t="shared" si="88"/>
        <v>7</v>
      </c>
      <c r="H1471" s="35" t="str">
        <f t="shared" si="89"/>
        <v>00:07</v>
      </c>
      <c r="J1471" s="31">
        <v>61</v>
      </c>
      <c r="K1471" s="32">
        <v>-0.127095557208</v>
      </c>
      <c r="L1471" s="33">
        <v>106239.68516338299</v>
      </c>
      <c r="N1471" s="32">
        <v>-0.84903575039099999</v>
      </c>
      <c r="O1471" s="36">
        <f t="shared" si="90"/>
        <v>-48.646165153127136</v>
      </c>
      <c r="P1471" s="32">
        <v>2.436442502092</v>
      </c>
      <c r="Q1471" s="36">
        <f t="shared" si="91"/>
        <v>139.59787239616585</v>
      </c>
      <c r="R1471" s="24">
        <v>0.99095556058599998</v>
      </c>
    </row>
    <row r="1472" spans="1:18" x14ac:dyDescent="0.25">
      <c r="A1472" s="25">
        <v>2461101.5055555599</v>
      </c>
      <c r="B1472" s="31">
        <v>2026</v>
      </c>
      <c r="C1472" s="31">
        <v>3</v>
      </c>
      <c r="D1472" s="31">
        <v>2</v>
      </c>
      <c r="F1472" s="25">
        <v>0.1333</v>
      </c>
      <c r="G1472" s="34">
        <f t="shared" si="88"/>
        <v>8</v>
      </c>
      <c r="H1472" s="35" t="str">
        <f t="shared" si="89"/>
        <v>00:08</v>
      </c>
      <c r="J1472" s="31">
        <v>61</v>
      </c>
      <c r="K1472" s="32">
        <v>-0.12709094668900001</v>
      </c>
      <c r="L1472" s="33">
        <v>106239.689527166</v>
      </c>
      <c r="N1472" s="32">
        <v>-0.84648447651400005</v>
      </c>
      <c r="O1472" s="36">
        <f t="shared" si="90"/>
        <v>-48.499987927593061</v>
      </c>
      <c r="P1472" s="32">
        <v>2.4311576197689999</v>
      </c>
      <c r="Q1472" s="36">
        <f t="shared" si="91"/>
        <v>139.29507094383465</v>
      </c>
      <c r="R1472" s="24">
        <v>0.99095572943099997</v>
      </c>
    </row>
    <row r="1473" spans="1:18" x14ac:dyDescent="0.25">
      <c r="A1473" s="25">
        <v>2461101.5062500001</v>
      </c>
      <c r="B1473" s="31">
        <v>2026</v>
      </c>
      <c r="C1473" s="31">
        <v>3</v>
      </c>
      <c r="D1473" s="31">
        <v>2</v>
      </c>
      <c r="F1473" s="25">
        <v>0.15</v>
      </c>
      <c r="G1473" s="34">
        <f t="shared" si="88"/>
        <v>9</v>
      </c>
      <c r="H1473" s="35" t="str">
        <f t="shared" si="89"/>
        <v>00:09</v>
      </c>
      <c r="J1473" s="31">
        <v>61</v>
      </c>
      <c r="K1473" s="32">
        <v>-0.12708633623599999</v>
      </c>
      <c r="L1473" s="33">
        <v>106239.693890949</v>
      </c>
      <c r="N1473" s="32">
        <v>-0.84391749447300002</v>
      </c>
      <c r="O1473" s="36">
        <f t="shared" si="90"/>
        <v>-48.352910690557877</v>
      </c>
      <c r="P1473" s="32">
        <v>2.4259053494699998</v>
      </c>
      <c r="Q1473" s="36">
        <f t="shared" si="91"/>
        <v>138.99413802284002</v>
      </c>
      <c r="R1473" s="24">
        <v>0.99095589827499997</v>
      </c>
    </row>
    <row r="1474" spans="1:18" x14ac:dyDescent="0.25">
      <c r="A1474" s="25">
        <v>2461101.5069444398</v>
      </c>
      <c r="B1474" s="31">
        <v>2026</v>
      </c>
      <c r="C1474" s="31">
        <v>3</v>
      </c>
      <c r="D1474" s="31">
        <v>2</v>
      </c>
      <c r="F1474" s="25">
        <v>0.16669999999999999</v>
      </c>
      <c r="G1474" s="34">
        <f t="shared" si="88"/>
        <v>10</v>
      </c>
      <c r="H1474" s="35" t="str">
        <f t="shared" si="89"/>
        <v>00:10</v>
      </c>
      <c r="J1474" s="31">
        <v>61</v>
      </c>
      <c r="K1474" s="32">
        <v>-0.12708172584899999</v>
      </c>
      <c r="L1474" s="33">
        <v>106239.698254733</v>
      </c>
      <c r="N1474" s="32">
        <v>-0.84133497191700002</v>
      </c>
      <c r="O1474" s="36">
        <f t="shared" si="90"/>
        <v>-48.204943047601738</v>
      </c>
      <c r="P1474" s="32">
        <v>2.420685537527</v>
      </c>
      <c r="Q1474" s="36">
        <f t="shared" si="91"/>
        <v>138.69506482865415</v>
      </c>
      <c r="R1474" s="24">
        <v>0.99095606711999995</v>
      </c>
    </row>
    <row r="1475" spans="1:18" x14ac:dyDescent="0.25">
      <c r="A1475" s="25">
        <v>2461101.5076388898</v>
      </c>
      <c r="B1475" s="31">
        <v>2026</v>
      </c>
      <c r="C1475" s="31">
        <v>3</v>
      </c>
      <c r="D1475" s="31">
        <v>2</v>
      </c>
      <c r="F1475" s="25">
        <v>0.18329999999999999</v>
      </c>
      <c r="G1475" s="34">
        <f t="shared" si="88"/>
        <v>11</v>
      </c>
      <c r="H1475" s="35" t="str">
        <f t="shared" si="89"/>
        <v>00:11</v>
      </c>
      <c r="J1475" s="31">
        <v>61</v>
      </c>
      <c r="K1475" s="32">
        <v>-0.12707711552600001</v>
      </c>
      <c r="L1475" s="33">
        <v>106239.702618517</v>
      </c>
      <c r="N1475" s="32">
        <v>-0.838737075123</v>
      </c>
      <c r="O1475" s="36">
        <f t="shared" si="90"/>
        <v>-48.056094525694974</v>
      </c>
      <c r="P1475" s="32">
        <v>2.4154980267139998</v>
      </c>
      <c r="Q1475" s="36">
        <f t="shared" si="91"/>
        <v>138.39784235289076</v>
      </c>
      <c r="R1475" s="24">
        <v>0.99095623596399995</v>
      </c>
    </row>
    <row r="1476" spans="1:18" x14ac:dyDescent="0.25">
      <c r="A1476" s="25">
        <v>2461101.50833333</v>
      </c>
      <c r="B1476" s="31">
        <v>2026</v>
      </c>
      <c r="C1476" s="31">
        <v>3</v>
      </c>
      <c r="D1476" s="31">
        <v>2</v>
      </c>
      <c r="F1476" s="25">
        <v>0.2</v>
      </c>
      <c r="G1476" s="34">
        <f t="shared" si="88"/>
        <v>12</v>
      </c>
      <c r="H1476" s="35" t="str">
        <f t="shared" si="89"/>
        <v>00:12</v>
      </c>
      <c r="J1476" s="31">
        <v>61</v>
      </c>
      <c r="K1476" s="32">
        <v>-0.12707250526899999</v>
      </c>
      <c r="L1476" s="33">
        <v>106239.706982301</v>
      </c>
      <c r="N1476" s="32">
        <v>-0.83612396903200004</v>
      </c>
      <c r="O1476" s="36">
        <f t="shared" si="90"/>
        <v>-47.906374575260749</v>
      </c>
      <c r="P1476" s="32">
        <v>2.4103426564729999</v>
      </c>
      <c r="Q1476" s="36">
        <f t="shared" si="91"/>
        <v>138.10246139625414</v>
      </c>
      <c r="R1476" s="24">
        <v>0.99095640480799996</v>
      </c>
    </row>
    <row r="1477" spans="1:18" x14ac:dyDescent="0.25">
      <c r="A1477" s="25">
        <v>2461101.50902778</v>
      </c>
      <c r="B1477" s="31">
        <v>2026</v>
      </c>
      <c r="C1477" s="31">
        <v>3</v>
      </c>
      <c r="D1477" s="31">
        <v>2</v>
      </c>
      <c r="F1477" s="25">
        <v>0.2167</v>
      </c>
      <c r="G1477" s="34">
        <f t="shared" si="88"/>
        <v>13</v>
      </c>
      <c r="H1477" s="35" t="str">
        <f t="shared" si="89"/>
        <v>00:13</v>
      </c>
      <c r="J1477" s="31">
        <v>61</v>
      </c>
      <c r="K1477" s="32">
        <v>-0.127067895077</v>
      </c>
      <c r="L1477" s="33">
        <v>106239.711346086</v>
      </c>
      <c r="N1477" s="32">
        <v>-0.83349581720999999</v>
      </c>
      <c r="O1477" s="36">
        <f t="shared" si="90"/>
        <v>-47.755792567940524</v>
      </c>
      <c r="P1477" s="32">
        <v>2.405219263037</v>
      </c>
      <c r="Q1477" s="36">
        <f t="shared" si="91"/>
        <v>137.80891257558631</v>
      </c>
      <c r="R1477" s="24">
        <v>0.99095657365300005</v>
      </c>
    </row>
    <row r="1478" spans="1:18" x14ac:dyDescent="0.25">
      <c r="A1478" s="25">
        <v>2461101.5097222198</v>
      </c>
      <c r="B1478" s="31">
        <v>2026</v>
      </c>
      <c r="C1478" s="31">
        <v>3</v>
      </c>
      <c r="D1478" s="31">
        <v>2</v>
      </c>
      <c r="F1478" s="25">
        <v>0.23330000000000001</v>
      </c>
      <c r="G1478" s="34">
        <f t="shared" si="88"/>
        <v>14</v>
      </c>
      <c r="H1478" s="35" t="str">
        <f t="shared" si="89"/>
        <v>00:14</v>
      </c>
      <c r="J1478" s="31">
        <v>61</v>
      </c>
      <c r="K1478" s="32">
        <v>-0.12706328494899999</v>
      </c>
      <c r="L1478" s="33">
        <v>106239.715709871</v>
      </c>
      <c r="N1478" s="32">
        <v>-0.83085278180300004</v>
      </c>
      <c r="O1478" s="36">
        <f t="shared" si="90"/>
        <v>-47.60435779401579</v>
      </c>
      <c r="P1478" s="32">
        <v>2.4001276795009998</v>
      </c>
      <c r="Q1478" s="36">
        <f t="shared" si="91"/>
        <v>137.51718632793521</v>
      </c>
      <c r="R1478" s="24">
        <v>0.99095674249700005</v>
      </c>
    </row>
    <row r="1479" spans="1:18" x14ac:dyDescent="0.25">
      <c r="A1479" s="25">
        <v>2461101.5104166698</v>
      </c>
      <c r="B1479" s="31">
        <v>2026</v>
      </c>
      <c r="C1479" s="31">
        <v>3</v>
      </c>
      <c r="D1479" s="31">
        <v>2</v>
      </c>
      <c r="F1479" s="25">
        <v>0.25</v>
      </c>
      <c r="G1479" s="34">
        <f t="shared" si="88"/>
        <v>15</v>
      </c>
      <c r="H1479" s="35" t="str">
        <f t="shared" si="89"/>
        <v>00:15</v>
      </c>
      <c r="J1479" s="31">
        <v>61</v>
      </c>
      <c r="K1479" s="32">
        <v>-0.12705867488600001</v>
      </c>
      <c r="L1479" s="33">
        <v>106239.720073656</v>
      </c>
      <c r="N1479" s="32">
        <v>-0.82819502363200004</v>
      </c>
      <c r="O1479" s="36">
        <f t="shared" si="90"/>
        <v>-47.452079467851078</v>
      </c>
      <c r="P1479" s="32">
        <v>2.3950677361710002</v>
      </c>
      <c r="Q1479" s="36">
        <f t="shared" si="91"/>
        <v>137.22727293055084</v>
      </c>
      <c r="R1479" s="24">
        <v>0.99095691134200004</v>
      </c>
    </row>
    <row r="1480" spans="1:18" x14ac:dyDescent="0.25">
      <c r="A1480" s="25">
        <v>2461101.51111111</v>
      </c>
      <c r="B1480" s="31">
        <v>2026</v>
      </c>
      <c r="C1480" s="31">
        <v>3</v>
      </c>
      <c r="D1480" s="31">
        <v>2</v>
      </c>
      <c r="F1480" s="25">
        <v>0.26669999999999999</v>
      </c>
      <c r="G1480" s="34">
        <f t="shared" si="88"/>
        <v>16</v>
      </c>
      <c r="H1480" s="35" t="str">
        <f t="shared" si="89"/>
        <v>00:16</v>
      </c>
      <c r="J1480" s="31">
        <v>61</v>
      </c>
      <c r="K1480" s="32">
        <v>-0.127054064888</v>
      </c>
      <c r="L1480" s="33">
        <v>106239.724437442</v>
      </c>
      <c r="N1480" s="32">
        <v>-0.82552270208699996</v>
      </c>
      <c r="O1480" s="36">
        <f t="shared" si="90"/>
        <v>-47.298966721820698</v>
      </c>
      <c r="P1480" s="32">
        <v>2.3900392605220002</v>
      </c>
      <c r="Q1480" s="36">
        <f t="shared" si="91"/>
        <v>136.93916249847885</v>
      </c>
      <c r="R1480" s="24">
        <v>0.99095708018600004</v>
      </c>
    </row>
    <row r="1481" spans="1:18" x14ac:dyDescent="0.25">
      <c r="A1481" s="25">
        <v>2461101.51180556</v>
      </c>
      <c r="B1481" s="31">
        <v>2026</v>
      </c>
      <c r="C1481" s="31">
        <v>3</v>
      </c>
      <c r="D1481" s="31">
        <v>2</v>
      </c>
      <c r="F1481" s="25">
        <v>0.2833</v>
      </c>
      <c r="G1481" s="34">
        <f t="shared" si="88"/>
        <v>17</v>
      </c>
      <c r="H1481" s="35" t="str">
        <f t="shared" si="89"/>
        <v>00:17</v>
      </c>
      <c r="J1481" s="31">
        <v>61</v>
      </c>
      <c r="K1481" s="32">
        <v>-0.12704945495299999</v>
      </c>
      <c r="L1481" s="33">
        <v>106239.728801231</v>
      </c>
      <c r="N1481" s="32">
        <v>-0.82283597334799996</v>
      </c>
      <c r="O1481" s="36">
        <f t="shared" si="90"/>
        <v>-47.145028504379489</v>
      </c>
      <c r="P1481" s="32">
        <v>2.3850420740799998</v>
      </c>
      <c r="Q1481" s="36">
        <f t="shared" si="91"/>
        <v>136.65284480591222</v>
      </c>
      <c r="R1481" s="24">
        <v>0.99095724903100002</v>
      </c>
    </row>
    <row r="1482" spans="1:18" x14ac:dyDescent="0.25">
      <c r="A1482" s="25">
        <v>2461101.5125000002</v>
      </c>
      <c r="B1482" s="31">
        <v>2026</v>
      </c>
      <c r="C1482" s="31">
        <v>3</v>
      </c>
      <c r="D1482" s="31">
        <v>2</v>
      </c>
      <c r="F1482" s="25">
        <v>0.3</v>
      </c>
      <c r="G1482" s="34">
        <f t="shared" si="88"/>
        <v>18</v>
      </c>
      <c r="H1482" s="35" t="str">
        <f t="shared" si="89"/>
        <v>00:18</v>
      </c>
      <c r="J1482" s="31">
        <v>61</v>
      </c>
      <c r="K1482" s="32">
        <v>-0.12704484508300001</v>
      </c>
      <c r="L1482" s="33">
        <v>106239.73316501699</v>
      </c>
      <c r="N1482" s="32">
        <v>-0.82013499760700004</v>
      </c>
      <c r="O1482" s="36">
        <f t="shared" si="90"/>
        <v>-46.990273993852973</v>
      </c>
      <c r="P1482" s="32">
        <v>2.3800760059189998</v>
      </c>
      <c r="Q1482" s="36">
        <f t="shared" si="91"/>
        <v>136.36831005951262</v>
      </c>
      <c r="R1482" s="24">
        <v>0.99095741787500002</v>
      </c>
    </row>
    <row r="1483" spans="1:18" x14ac:dyDescent="0.25">
      <c r="A1483" s="25">
        <v>2461101.5131944399</v>
      </c>
      <c r="B1483" s="31">
        <v>2026</v>
      </c>
      <c r="C1483" s="31">
        <v>3</v>
      </c>
      <c r="D1483" s="31">
        <v>2</v>
      </c>
      <c r="F1483" s="25">
        <v>0.31669999999999998</v>
      </c>
      <c r="G1483" s="34">
        <f t="shared" si="88"/>
        <v>19</v>
      </c>
      <c r="H1483" s="35" t="str">
        <f t="shared" si="89"/>
        <v>00:19</v>
      </c>
      <c r="J1483" s="31">
        <v>61</v>
      </c>
      <c r="K1483" s="32">
        <v>-0.127040235276</v>
      </c>
      <c r="L1483" s="33">
        <v>106239.73752880401</v>
      </c>
      <c r="N1483" s="32">
        <v>-0.81741992827300003</v>
      </c>
      <c r="O1483" s="36">
        <f t="shared" si="90"/>
        <v>-46.834711979929374</v>
      </c>
      <c r="P1483" s="32">
        <v>2.3751408727849999</v>
      </c>
      <c r="Q1483" s="36">
        <f t="shared" si="91"/>
        <v>136.08554775959925</v>
      </c>
      <c r="R1483" s="24">
        <v>0.99095758672000001</v>
      </c>
    </row>
    <row r="1484" spans="1:18" x14ac:dyDescent="0.25">
      <c r="A1484" s="25">
        <v>2461101.5138888899</v>
      </c>
      <c r="B1484" s="31">
        <v>2026</v>
      </c>
      <c r="C1484" s="31">
        <v>3</v>
      </c>
      <c r="D1484" s="31">
        <v>2</v>
      </c>
      <c r="F1484" s="25">
        <v>0.33329999999999999</v>
      </c>
      <c r="G1484" s="34">
        <f t="shared" si="88"/>
        <v>20</v>
      </c>
      <c r="H1484" s="35" t="str">
        <f t="shared" si="89"/>
        <v>00:20</v>
      </c>
      <c r="J1484" s="31">
        <v>61</v>
      </c>
      <c r="K1484" s="32">
        <v>-0.12703562553299999</v>
      </c>
      <c r="L1484" s="33">
        <v>106239.741892591</v>
      </c>
      <c r="N1484" s="32">
        <v>-0.81469091909500002</v>
      </c>
      <c r="O1484" s="36">
        <f t="shared" si="90"/>
        <v>-46.678351271777508</v>
      </c>
      <c r="P1484" s="32">
        <v>2.3702364924919999</v>
      </c>
      <c r="Q1484" s="36">
        <f t="shared" si="91"/>
        <v>135.80454746768322</v>
      </c>
      <c r="R1484" s="24">
        <v>0.99095775556400001</v>
      </c>
    </row>
    <row r="1485" spans="1:18" x14ac:dyDescent="0.25">
      <c r="A1485" s="25">
        <v>2461101.5145833301</v>
      </c>
      <c r="B1485" s="31">
        <v>2026</v>
      </c>
      <c r="C1485" s="31">
        <v>3</v>
      </c>
      <c r="D1485" s="31">
        <v>2</v>
      </c>
      <c r="F1485" s="25">
        <v>0.35</v>
      </c>
      <c r="G1485" s="34">
        <f t="shared" si="88"/>
        <v>21</v>
      </c>
      <c r="H1485" s="35" t="str">
        <f t="shared" si="89"/>
        <v>00:21</v>
      </c>
      <c r="J1485" s="31">
        <v>61</v>
      </c>
      <c r="K1485" s="32">
        <v>-0.12703101577600001</v>
      </c>
      <c r="L1485" s="33">
        <v>106239.746256378</v>
      </c>
      <c r="N1485" s="32">
        <v>-0.81194812259399995</v>
      </c>
      <c r="O1485" s="36">
        <f t="shared" si="90"/>
        <v>-46.521200608206954</v>
      </c>
      <c r="P1485" s="32">
        <v>2.3653626809229999</v>
      </c>
      <c r="Q1485" s="36">
        <f t="shared" si="91"/>
        <v>135.52529863463749</v>
      </c>
      <c r="R1485" s="24">
        <v>0.99095792441200004</v>
      </c>
    </row>
    <row r="1486" spans="1:18" x14ac:dyDescent="0.25">
      <c r="A1486" s="25">
        <v>2461101.5152777801</v>
      </c>
      <c r="B1486" s="31">
        <v>2026</v>
      </c>
      <c r="C1486" s="31">
        <v>3</v>
      </c>
      <c r="D1486" s="31">
        <v>2</v>
      </c>
      <c r="F1486" s="25">
        <v>0.36670000000000003</v>
      </c>
      <c r="G1486" s="34">
        <f t="shared" si="88"/>
        <v>22</v>
      </c>
      <c r="H1486" s="35" t="str">
        <f t="shared" si="89"/>
        <v>00:22</v>
      </c>
      <c r="J1486" s="31">
        <v>61</v>
      </c>
      <c r="K1486" s="32">
        <v>-0.12702640615999999</v>
      </c>
      <c r="L1486" s="33">
        <v>106239.750620166</v>
      </c>
      <c r="N1486" s="32">
        <v>-0.80919168934999997</v>
      </c>
      <c r="O1486" s="36">
        <f t="shared" si="90"/>
        <v>-46.363268616816207</v>
      </c>
      <c r="P1486" s="32">
        <v>2.360519251625</v>
      </c>
      <c r="Q1486" s="36">
        <f t="shared" si="91"/>
        <v>135.24779057749208</v>
      </c>
      <c r="R1486" s="24">
        <v>0.99095809325600004</v>
      </c>
    </row>
    <row r="1487" spans="1:18" x14ac:dyDescent="0.25">
      <c r="A1487" s="25">
        <v>2461101.5159722199</v>
      </c>
      <c r="B1487" s="31">
        <v>2026</v>
      </c>
      <c r="C1487" s="31">
        <v>3</v>
      </c>
      <c r="D1487" s="31">
        <v>2</v>
      </c>
      <c r="F1487" s="25">
        <v>0.38329999999999997</v>
      </c>
      <c r="G1487" s="34">
        <f t="shared" si="88"/>
        <v>23</v>
      </c>
      <c r="H1487" s="35" t="str">
        <f t="shared" si="89"/>
        <v>00:23</v>
      </c>
      <c r="J1487" s="31">
        <v>61</v>
      </c>
      <c r="K1487" s="32">
        <v>-0.12702179660599999</v>
      </c>
      <c r="L1487" s="33">
        <v>106239.754983954</v>
      </c>
      <c r="N1487" s="32">
        <v>-0.80642176904999996</v>
      </c>
      <c r="O1487" s="36">
        <f t="shared" si="90"/>
        <v>-46.204563874038591</v>
      </c>
      <c r="P1487" s="32">
        <v>2.3557060167110002</v>
      </c>
      <c r="Q1487" s="36">
        <f t="shared" si="91"/>
        <v>134.9720125311149</v>
      </c>
      <c r="R1487" s="24">
        <v>0.99095826210000004</v>
      </c>
    </row>
    <row r="1488" spans="1:18" x14ac:dyDescent="0.25">
      <c r="A1488" s="25">
        <v>2461101.5166666699</v>
      </c>
      <c r="B1488" s="31">
        <v>2026</v>
      </c>
      <c r="C1488" s="31">
        <v>3</v>
      </c>
      <c r="D1488" s="31">
        <v>2</v>
      </c>
      <c r="F1488" s="25">
        <v>0.4</v>
      </c>
      <c r="G1488" s="34">
        <f t="shared" si="88"/>
        <v>24</v>
      </c>
      <c r="H1488" s="35" t="str">
        <f t="shared" si="89"/>
        <v>00:24</v>
      </c>
      <c r="J1488" s="31">
        <v>61</v>
      </c>
      <c r="K1488" s="32">
        <v>-0.12701718711500001</v>
      </c>
      <c r="L1488" s="33">
        <v>106239.759347742</v>
      </c>
      <c r="N1488" s="32">
        <v>-0.803638509773</v>
      </c>
      <c r="O1488" s="36">
        <f t="shared" si="90"/>
        <v>-46.045094864175859</v>
      </c>
      <c r="P1488" s="32">
        <v>2.3509227864279998</v>
      </c>
      <c r="Q1488" s="36">
        <f t="shared" si="91"/>
        <v>134.6979536234598</v>
      </c>
      <c r="R1488" s="24">
        <v>0.99095843094500002</v>
      </c>
    </row>
    <row r="1489" spans="1:18" x14ac:dyDescent="0.25">
      <c r="A1489" s="25">
        <v>2461101.5173611101</v>
      </c>
      <c r="B1489" s="31">
        <v>2026</v>
      </c>
      <c r="C1489" s="31">
        <v>3</v>
      </c>
      <c r="D1489" s="31">
        <v>2</v>
      </c>
      <c r="F1489" s="25">
        <v>0.41670000000000001</v>
      </c>
      <c r="G1489" s="34">
        <f t="shared" si="88"/>
        <v>25</v>
      </c>
      <c r="H1489" s="35" t="str">
        <f t="shared" si="89"/>
        <v>00:25</v>
      </c>
      <c r="J1489" s="31">
        <v>61</v>
      </c>
      <c r="K1489" s="32">
        <v>-0.127012577687</v>
      </c>
      <c r="L1489" s="33">
        <v>106239.76371153101</v>
      </c>
      <c r="N1489" s="32">
        <v>-0.80084205817200005</v>
      </c>
      <c r="O1489" s="36">
        <f t="shared" si="90"/>
        <v>-45.884869989825965</v>
      </c>
      <c r="P1489" s="32">
        <v>2.3461693694219998</v>
      </c>
      <c r="Q1489" s="36">
        <f t="shared" si="91"/>
        <v>134.4256028907503</v>
      </c>
      <c r="R1489" s="24">
        <v>0.99095859978900003</v>
      </c>
    </row>
    <row r="1490" spans="1:18" x14ac:dyDescent="0.25">
      <c r="A1490" s="25">
        <v>2461101.5180555601</v>
      </c>
      <c r="B1490" s="31">
        <v>2026</v>
      </c>
      <c r="C1490" s="31">
        <v>3</v>
      </c>
      <c r="D1490" s="31">
        <v>2</v>
      </c>
      <c r="F1490" s="25">
        <v>0.43330000000000002</v>
      </c>
      <c r="G1490" s="34">
        <f t="shared" si="88"/>
        <v>26</v>
      </c>
      <c r="H1490" s="35" t="str">
        <f t="shared" si="89"/>
        <v>00:26</v>
      </c>
      <c r="J1490" s="31">
        <v>61</v>
      </c>
      <c r="K1490" s="32">
        <v>-0.127007968321</v>
      </c>
      <c r="L1490" s="33">
        <v>106239.768075321</v>
      </c>
      <c r="N1490" s="32">
        <v>-0.79803255950200003</v>
      </c>
      <c r="O1490" s="36">
        <f t="shared" si="90"/>
        <v>-45.723897573487342</v>
      </c>
      <c r="P1490" s="32">
        <v>2.3414455728900001</v>
      </c>
      <c r="Q1490" s="36">
        <f t="shared" si="91"/>
        <v>134.15494928618818</v>
      </c>
      <c r="R1490" s="24">
        <v>0.99095876863400001</v>
      </c>
    </row>
    <row r="1491" spans="1:18" x14ac:dyDescent="0.25">
      <c r="A1491" s="25">
        <v>2461101.5187499998</v>
      </c>
      <c r="B1491" s="31">
        <v>2026</v>
      </c>
      <c r="C1491" s="31">
        <v>3</v>
      </c>
      <c r="D1491" s="31">
        <v>2</v>
      </c>
      <c r="F1491" s="25">
        <v>0.45</v>
      </c>
      <c r="G1491" s="34">
        <f t="shared" si="88"/>
        <v>27</v>
      </c>
      <c r="H1491" s="35" t="str">
        <f t="shared" si="89"/>
        <v>00:27</v>
      </c>
      <c r="J1491" s="31">
        <v>61</v>
      </c>
      <c r="K1491" s="32">
        <v>-0.12700335901699999</v>
      </c>
      <c r="L1491" s="33">
        <v>106239.77243911001</v>
      </c>
      <c r="N1491" s="32">
        <v>-0.79521015759199998</v>
      </c>
      <c r="O1491" s="36">
        <f t="shared" si="90"/>
        <v>-45.562185855954681</v>
      </c>
      <c r="P1491" s="32">
        <v>2.3367512026489998</v>
      </c>
      <c r="Q1491" s="36">
        <f t="shared" si="91"/>
        <v>133.88598168390703</v>
      </c>
      <c r="R1491" s="24">
        <v>0.99095893747800001</v>
      </c>
    </row>
    <row r="1492" spans="1:18" x14ac:dyDescent="0.25">
      <c r="A1492" s="25">
        <v>2461101.51944444</v>
      </c>
      <c r="B1492" s="31">
        <v>2026</v>
      </c>
      <c r="C1492" s="31">
        <v>3</v>
      </c>
      <c r="D1492" s="31">
        <v>2</v>
      </c>
      <c r="F1492" s="25">
        <v>0.4667</v>
      </c>
      <c r="G1492" s="34">
        <f t="shared" si="88"/>
        <v>28</v>
      </c>
      <c r="H1492" s="35" t="str">
        <f t="shared" si="89"/>
        <v>00:28</v>
      </c>
      <c r="J1492" s="31">
        <v>61</v>
      </c>
      <c r="K1492" s="32">
        <v>-0.126998749775</v>
      </c>
      <c r="L1492" s="33">
        <v>106239.776802901</v>
      </c>
      <c r="N1492" s="32">
        <v>-0.792374994828</v>
      </c>
      <c r="O1492" s="36">
        <f t="shared" si="90"/>
        <v>-45.399742995344837</v>
      </c>
      <c r="P1492" s="32">
        <v>2.3320860632040001</v>
      </c>
      <c r="Q1492" s="36">
        <f t="shared" si="91"/>
        <v>133.61868888286855</v>
      </c>
      <c r="R1492" s="24">
        <v>0.99095910632299999</v>
      </c>
    </row>
    <row r="1493" spans="1:18" x14ac:dyDescent="0.25">
      <c r="A1493" s="25">
        <v>2461101.52013889</v>
      </c>
      <c r="B1493" s="31">
        <v>2026</v>
      </c>
      <c r="C1493" s="31">
        <v>3</v>
      </c>
      <c r="D1493" s="31">
        <v>2</v>
      </c>
      <c r="F1493" s="25">
        <v>0.48330000000000001</v>
      </c>
      <c r="G1493" s="34">
        <f t="shared" si="88"/>
        <v>29</v>
      </c>
      <c r="H1493" s="35" t="str">
        <f t="shared" si="89"/>
        <v>00:29</v>
      </c>
      <c r="J1493" s="31">
        <v>61</v>
      </c>
      <c r="K1493" s="32">
        <v>-0.126994140595</v>
      </c>
      <c r="L1493" s="33">
        <v>106239.781166694</v>
      </c>
      <c r="N1493" s="32">
        <v>-0.78952721027399997</v>
      </c>
      <c r="O1493" s="36">
        <f t="shared" si="90"/>
        <v>-45.236576959438089</v>
      </c>
      <c r="P1493" s="32">
        <v>2.3274499548150001</v>
      </c>
      <c r="Q1493" s="36">
        <f t="shared" si="91"/>
        <v>133.35305943881366</v>
      </c>
      <c r="R1493" s="24">
        <v>0.990959275167</v>
      </c>
    </row>
    <row r="1494" spans="1:18" x14ac:dyDescent="0.25">
      <c r="A1494" s="25">
        <v>2461101.5208333302</v>
      </c>
      <c r="B1494" s="31">
        <v>2026</v>
      </c>
      <c r="C1494" s="31">
        <v>3</v>
      </c>
      <c r="D1494" s="31">
        <v>2</v>
      </c>
      <c r="F1494" s="25">
        <v>0.5</v>
      </c>
      <c r="G1494" s="34">
        <f t="shared" si="88"/>
        <v>30</v>
      </c>
      <c r="H1494" s="35" t="str">
        <f t="shared" si="89"/>
        <v>00:30</v>
      </c>
      <c r="J1494" s="31">
        <v>61</v>
      </c>
      <c r="K1494" s="32">
        <v>-0.12698953147600001</v>
      </c>
      <c r="L1494" s="33">
        <v>106239.78553048499</v>
      </c>
      <c r="N1494" s="32">
        <v>-0.78666694734300002</v>
      </c>
      <c r="O1494" s="36">
        <f t="shared" si="90"/>
        <v>-45.072695965194072</v>
      </c>
      <c r="P1494" s="32">
        <v>2.3228426860279998</v>
      </c>
      <c r="Q1494" s="36">
        <f t="shared" si="91"/>
        <v>133.0890823822362</v>
      </c>
      <c r="R1494" s="24">
        <v>0.99095944401199998</v>
      </c>
    </row>
    <row r="1495" spans="1:18" x14ac:dyDescent="0.25">
      <c r="A1495" s="25">
        <v>2461101.5215277802</v>
      </c>
      <c r="B1495" s="31">
        <v>2026</v>
      </c>
      <c r="C1495" s="31">
        <v>3</v>
      </c>
      <c r="D1495" s="31">
        <v>2</v>
      </c>
      <c r="F1495" s="25">
        <v>0.51670000000000005</v>
      </c>
      <c r="G1495" s="34">
        <f t="shared" si="88"/>
        <v>31</v>
      </c>
      <c r="H1495" s="35" t="str">
        <f t="shared" si="89"/>
        <v>00:31</v>
      </c>
      <c r="J1495" s="31">
        <v>61</v>
      </c>
      <c r="K1495" s="32">
        <v>-0.126984922418</v>
      </c>
      <c r="L1495" s="33">
        <v>106239.78989427599</v>
      </c>
      <c r="N1495" s="32">
        <v>-0.78379434229400002</v>
      </c>
      <c r="O1495" s="36">
        <f t="shared" si="90"/>
        <v>-44.908107819678399</v>
      </c>
      <c r="P1495" s="32">
        <v>2.3182640550659999</v>
      </c>
      <c r="Q1495" s="36">
        <f t="shared" si="91"/>
        <v>132.82674615216567</v>
      </c>
      <c r="R1495" s="24">
        <v>0.99095961285599998</v>
      </c>
    </row>
    <row r="1496" spans="1:18" x14ac:dyDescent="0.25">
      <c r="A1496" s="25">
        <v>2461101.52222222</v>
      </c>
      <c r="B1496" s="31">
        <v>2026</v>
      </c>
      <c r="C1496" s="31">
        <v>3</v>
      </c>
      <c r="D1496" s="31">
        <v>2</v>
      </c>
      <c r="F1496" s="25">
        <v>0.5333</v>
      </c>
      <c r="G1496" s="34">
        <f t="shared" si="88"/>
        <v>32</v>
      </c>
      <c r="H1496" s="35" t="str">
        <f t="shared" si="89"/>
        <v>00:32</v>
      </c>
      <c r="J1496" s="31">
        <v>61</v>
      </c>
      <c r="K1496" s="32">
        <v>-0.126980313422</v>
      </c>
      <c r="L1496" s="33">
        <v>106239.794258068</v>
      </c>
      <c r="N1496" s="32">
        <v>-0.780909531845</v>
      </c>
      <c r="O1496" s="36">
        <f t="shared" si="90"/>
        <v>-44.742820356255457</v>
      </c>
      <c r="P1496" s="32">
        <v>2.313713862333</v>
      </c>
      <c r="Q1496" s="36">
        <f t="shared" si="91"/>
        <v>132.56603931259369</v>
      </c>
      <c r="R1496" s="24">
        <v>0.99095978170099996</v>
      </c>
    </row>
    <row r="1497" spans="1:18" x14ac:dyDescent="0.25">
      <c r="A1497" s="25">
        <v>2461101.52291667</v>
      </c>
      <c r="B1497" s="31">
        <v>2026</v>
      </c>
      <c r="C1497" s="31">
        <v>3</v>
      </c>
      <c r="D1497" s="31">
        <v>2</v>
      </c>
      <c r="F1497" s="25">
        <v>0.55000000000000004</v>
      </c>
      <c r="G1497" s="34">
        <f t="shared" ref="G1497:G1560" si="92">ROUND(F1497*$G$20,0)</f>
        <v>33</v>
      </c>
      <c r="H1497" s="35" t="str">
        <f t="shared" ref="H1497:H1560" si="93">TEXT(F1497/24,"hh:mm")</f>
        <v>00:33</v>
      </c>
      <c r="J1497" s="31">
        <v>61</v>
      </c>
      <c r="K1497" s="32">
        <v>-0.12697570448699999</v>
      </c>
      <c r="L1497" s="33">
        <v>106239.79862186</v>
      </c>
      <c r="N1497" s="32">
        <v>-0.77801265139200004</v>
      </c>
      <c r="O1497" s="36">
        <f t="shared" ref="O1497:O1560" si="94">DEGREES(N1497)</f>
        <v>-44.576841332544618</v>
      </c>
      <c r="P1497" s="32">
        <v>2.3091919075759999</v>
      </c>
      <c r="Q1497" s="36">
        <f t="shared" ref="Q1497:Q1560" si="95">DEGREES(P1497)</f>
        <v>132.30695038986846</v>
      </c>
      <c r="R1497" s="24">
        <v>0.99095995054499997</v>
      </c>
    </row>
    <row r="1498" spans="1:18" x14ac:dyDescent="0.25">
      <c r="A1498" s="25">
        <v>2461101.5236111102</v>
      </c>
      <c r="B1498" s="31">
        <v>2026</v>
      </c>
      <c r="C1498" s="31">
        <v>3</v>
      </c>
      <c r="D1498" s="31">
        <v>2</v>
      </c>
      <c r="F1498" s="25">
        <v>0.56669999999999998</v>
      </c>
      <c r="G1498" s="34">
        <f t="shared" si="92"/>
        <v>34</v>
      </c>
      <c r="H1498" s="35" t="str">
        <f t="shared" si="93"/>
        <v>00:34</v>
      </c>
      <c r="J1498" s="31">
        <v>61</v>
      </c>
      <c r="K1498" s="32">
        <v>-0.12697109561200001</v>
      </c>
      <c r="L1498" s="33">
        <v>106239.802985652</v>
      </c>
      <c r="N1498" s="32">
        <v>-0.77510383488500001</v>
      </c>
      <c r="O1498" s="36">
        <f t="shared" si="94"/>
        <v>-44.410178423315529</v>
      </c>
      <c r="P1498" s="32">
        <v>2.3046979897709998</v>
      </c>
      <c r="Q1498" s="36">
        <f t="shared" si="95"/>
        <v>132.04946786616327</v>
      </c>
      <c r="R1498" s="24">
        <v>0.99096011938999995</v>
      </c>
    </row>
    <row r="1499" spans="1:18" x14ac:dyDescent="0.25">
      <c r="A1499" s="25">
        <v>2461101.5243055602</v>
      </c>
      <c r="B1499" s="31">
        <v>2026</v>
      </c>
      <c r="C1499" s="31">
        <v>3</v>
      </c>
      <c r="D1499" s="31">
        <v>2</v>
      </c>
      <c r="F1499" s="25">
        <v>0.58330000000000004</v>
      </c>
      <c r="G1499" s="34">
        <f t="shared" si="92"/>
        <v>35</v>
      </c>
      <c r="H1499" s="35" t="str">
        <f t="shared" si="93"/>
        <v>00:35</v>
      </c>
      <c r="J1499" s="31">
        <v>61</v>
      </c>
      <c r="K1499" s="32">
        <v>-0.12696648679700001</v>
      </c>
      <c r="L1499" s="33">
        <v>106239.80734944501</v>
      </c>
      <c r="N1499" s="32">
        <v>-0.77218321486300001</v>
      </c>
      <c r="O1499" s="36">
        <f t="shared" si="94"/>
        <v>-44.242839222493522</v>
      </c>
      <c r="P1499" s="32">
        <v>2.3002319072569999</v>
      </c>
      <c r="Q1499" s="36">
        <f t="shared" si="95"/>
        <v>131.79358018715388</v>
      </c>
      <c r="R1499" s="24">
        <v>0.99096028823399995</v>
      </c>
    </row>
    <row r="1500" spans="1:18" x14ac:dyDescent="0.25">
      <c r="A1500" s="25">
        <v>2461101.5249999999</v>
      </c>
      <c r="B1500" s="31">
        <v>2026</v>
      </c>
      <c r="C1500" s="31">
        <v>3</v>
      </c>
      <c r="D1500" s="31">
        <v>2</v>
      </c>
      <c r="F1500" s="25">
        <v>0.6</v>
      </c>
      <c r="G1500" s="34">
        <f t="shared" si="92"/>
        <v>36</v>
      </c>
      <c r="H1500" s="35" t="str">
        <f t="shared" si="93"/>
        <v>00:36</v>
      </c>
      <c r="J1500" s="31">
        <v>61</v>
      </c>
      <c r="K1500" s="32">
        <v>-0.12696187804299999</v>
      </c>
      <c r="L1500" s="33">
        <v>106239.811713238</v>
      </c>
      <c r="N1500" s="32">
        <v>-0.76925092255600003</v>
      </c>
      <c r="O1500" s="36">
        <f t="shared" si="94"/>
        <v>-44.074831249003743</v>
      </c>
      <c r="P1500" s="32">
        <v>2.295793457971</v>
      </c>
      <c r="Q1500" s="36">
        <f t="shared" si="95"/>
        <v>131.53927577548325</v>
      </c>
      <c r="R1500" s="24">
        <v>0.99096045707900005</v>
      </c>
    </row>
    <row r="1501" spans="1:18" x14ac:dyDescent="0.25">
      <c r="A1501" s="25">
        <v>2461101.5256944401</v>
      </c>
      <c r="B1501" s="31">
        <v>2026</v>
      </c>
      <c r="C1501" s="31">
        <v>3</v>
      </c>
      <c r="D1501" s="31">
        <v>2</v>
      </c>
      <c r="F1501" s="25">
        <v>0.61670000000000003</v>
      </c>
      <c r="G1501" s="34">
        <f t="shared" si="92"/>
        <v>37</v>
      </c>
      <c r="H1501" s="35" t="str">
        <f t="shared" si="93"/>
        <v>00:37</v>
      </c>
      <c r="J1501" s="31">
        <v>61</v>
      </c>
      <c r="K1501" s="32">
        <v>-0.126957269348</v>
      </c>
      <c r="L1501" s="33">
        <v>106239.816077032</v>
      </c>
      <c r="N1501" s="32">
        <v>-0.76630708771800005</v>
      </c>
      <c r="O1501" s="36">
        <f t="shared" si="94"/>
        <v>-43.906161937202768</v>
      </c>
      <c r="P1501" s="32">
        <v>2.291382439256</v>
      </c>
      <c r="Q1501" s="36">
        <f t="shared" si="95"/>
        <v>131.28654301976053</v>
      </c>
      <c r="R1501" s="24">
        <v>0.99096062592300005</v>
      </c>
    </row>
    <row r="1502" spans="1:18" x14ac:dyDescent="0.25">
      <c r="A1502" s="25">
        <v>2461101.5263888901</v>
      </c>
      <c r="B1502" s="31">
        <v>2026</v>
      </c>
      <c r="C1502" s="31">
        <v>3</v>
      </c>
      <c r="D1502" s="31">
        <v>2</v>
      </c>
      <c r="F1502" s="25">
        <v>0.63329999999999997</v>
      </c>
      <c r="G1502" s="34">
        <f t="shared" si="92"/>
        <v>38</v>
      </c>
      <c r="H1502" s="35" t="str">
        <f t="shared" si="93"/>
        <v>00:38</v>
      </c>
      <c r="J1502" s="31">
        <v>61</v>
      </c>
      <c r="K1502" s="32">
        <v>-0.12695266071399999</v>
      </c>
      <c r="L1502" s="33">
        <v>106239.82044082601</v>
      </c>
      <c r="N1502" s="32">
        <v>-0.76335183879000001</v>
      </c>
      <c r="O1502" s="36">
        <f t="shared" si="94"/>
        <v>-43.736838646217805</v>
      </c>
      <c r="P1502" s="32">
        <v>2.28699864818</v>
      </c>
      <c r="Q1502" s="36">
        <f t="shared" si="95"/>
        <v>131.03537029283862</v>
      </c>
      <c r="R1502" s="24">
        <v>0.99096079476800003</v>
      </c>
    </row>
    <row r="1503" spans="1:18" x14ac:dyDescent="0.25">
      <c r="A1503" s="25">
        <v>2461101.5270833299</v>
      </c>
      <c r="B1503" s="31">
        <v>2026</v>
      </c>
      <c r="C1503" s="31">
        <v>3</v>
      </c>
      <c r="D1503" s="31">
        <v>2</v>
      </c>
      <c r="F1503" s="25">
        <v>0.65</v>
      </c>
      <c r="G1503" s="34">
        <f t="shared" si="92"/>
        <v>39</v>
      </c>
      <c r="H1503" s="35" t="str">
        <f t="shared" si="93"/>
        <v>00:39</v>
      </c>
      <c r="J1503" s="31">
        <v>61</v>
      </c>
      <c r="K1503" s="32">
        <v>-0.12694805213800001</v>
      </c>
      <c r="L1503" s="33">
        <v>106239.82480462101</v>
      </c>
      <c r="N1503" s="32">
        <v>-0.76038530284399997</v>
      </c>
      <c r="O1503" s="36">
        <f t="shared" si="94"/>
        <v>-43.566868656738151</v>
      </c>
      <c r="P1503" s="32">
        <v>2.2826418815189999</v>
      </c>
      <c r="Q1503" s="36">
        <f t="shared" si="95"/>
        <v>130.78574595084001</v>
      </c>
      <c r="R1503" s="24">
        <v>0.99096096361200003</v>
      </c>
    </row>
    <row r="1504" spans="1:18" x14ac:dyDescent="0.25">
      <c r="A1504" s="25">
        <v>2461101.5277777798</v>
      </c>
      <c r="B1504" s="31">
        <v>2026</v>
      </c>
      <c r="C1504" s="31">
        <v>3</v>
      </c>
      <c r="D1504" s="31">
        <v>2</v>
      </c>
      <c r="F1504" s="25">
        <v>0.66669999999999996</v>
      </c>
      <c r="G1504" s="34">
        <f t="shared" si="92"/>
        <v>40</v>
      </c>
      <c r="H1504" s="35" t="str">
        <f t="shared" si="93"/>
        <v>00:40</v>
      </c>
      <c r="J1504" s="31">
        <v>61</v>
      </c>
      <c r="K1504" s="32">
        <v>-0.126943443622</v>
      </c>
      <c r="L1504" s="33">
        <v>106239.829168419</v>
      </c>
      <c r="N1504" s="32">
        <v>-0.75740760357400005</v>
      </c>
      <c r="O1504" s="36">
        <f t="shared" si="94"/>
        <v>-43.396259055907969</v>
      </c>
      <c r="P1504" s="32">
        <v>2.278311932911</v>
      </c>
      <c r="Q1504" s="36">
        <f t="shared" si="95"/>
        <v>130.53765817009307</v>
      </c>
      <c r="R1504" s="24">
        <v>0.99096113245700002</v>
      </c>
    </row>
    <row r="1505" spans="1:18" x14ac:dyDescent="0.25">
      <c r="A1505" s="25">
        <v>2461101.5284722201</v>
      </c>
      <c r="B1505" s="31">
        <v>2026</v>
      </c>
      <c r="C1505" s="31">
        <v>3</v>
      </c>
      <c r="D1505" s="31">
        <v>2</v>
      </c>
      <c r="F1505" s="25">
        <v>0.68330000000000002</v>
      </c>
      <c r="G1505" s="34">
        <f t="shared" si="92"/>
        <v>41</v>
      </c>
      <c r="H1505" s="35" t="str">
        <f t="shared" si="93"/>
        <v>00:41</v>
      </c>
      <c r="J1505" s="31">
        <v>61</v>
      </c>
      <c r="K1505" s="32">
        <v>-0.12693883516500001</v>
      </c>
      <c r="L1505" s="33">
        <v>106239.833532214</v>
      </c>
      <c r="N1505" s="32">
        <v>-0.75441886933799995</v>
      </c>
      <c r="O1505" s="36">
        <f t="shared" si="94"/>
        <v>-43.225017198098911</v>
      </c>
      <c r="P1505" s="32">
        <v>2.2740086045669998</v>
      </c>
      <c r="Q1505" s="36">
        <f t="shared" si="95"/>
        <v>130.29109561812282</v>
      </c>
      <c r="R1505" s="24">
        <v>0.99096130130100002</v>
      </c>
    </row>
    <row r="1506" spans="1:18" x14ac:dyDescent="0.25">
      <c r="A1506" s="25">
        <v>2461101.5291666701</v>
      </c>
      <c r="B1506" s="31">
        <v>2026</v>
      </c>
      <c r="C1506" s="31">
        <v>3</v>
      </c>
      <c r="D1506" s="31">
        <v>2</v>
      </c>
      <c r="F1506" s="25">
        <v>0.7</v>
      </c>
      <c r="G1506" s="34">
        <f t="shared" si="92"/>
        <v>42</v>
      </c>
      <c r="H1506" s="35" t="str">
        <f t="shared" si="93"/>
        <v>00:42</v>
      </c>
      <c r="J1506" s="31">
        <v>61</v>
      </c>
      <c r="K1506" s="32">
        <v>-0.126934226767</v>
      </c>
      <c r="L1506" s="33">
        <v>106239.83789600999</v>
      </c>
      <c r="N1506" s="32">
        <v>-0.75141922112100001</v>
      </c>
      <c r="O1506" s="36">
        <f t="shared" si="94"/>
        <v>-43.053150015240867</v>
      </c>
      <c r="P1506" s="32">
        <v>2.2697316898479998</v>
      </c>
      <c r="Q1506" s="36">
        <f t="shared" si="95"/>
        <v>130.04604645538674</v>
      </c>
      <c r="R1506" s="24">
        <v>0.99096147014500002</v>
      </c>
    </row>
    <row r="1507" spans="1:18" x14ac:dyDescent="0.25">
      <c r="A1507" s="25">
        <v>2461101.5298611098</v>
      </c>
      <c r="B1507" s="31">
        <v>2026</v>
      </c>
      <c r="C1507" s="31">
        <v>3</v>
      </c>
      <c r="D1507" s="31">
        <v>2</v>
      </c>
      <c r="F1507" s="25">
        <v>0.7167</v>
      </c>
      <c r="G1507" s="34">
        <f t="shared" si="92"/>
        <v>43</v>
      </c>
      <c r="H1507" s="35" t="str">
        <f t="shared" si="93"/>
        <v>00:43</v>
      </c>
      <c r="J1507" s="31">
        <v>61</v>
      </c>
      <c r="K1507" s="32">
        <v>-0.12692961842799999</v>
      </c>
      <c r="L1507" s="33">
        <v>106239.842259806</v>
      </c>
      <c r="N1507" s="32">
        <v>-0.74840878062799998</v>
      </c>
      <c r="O1507" s="36">
        <f t="shared" si="94"/>
        <v>-42.880664480516685</v>
      </c>
      <c r="P1507" s="32">
        <v>2.2654809850970001</v>
      </c>
      <c r="Q1507" s="36">
        <f t="shared" si="95"/>
        <v>129.80249901319826</v>
      </c>
      <c r="R1507" s="24">
        <v>0.99096163899</v>
      </c>
    </row>
    <row r="1508" spans="1:18" x14ac:dyDescent="0.25">
      <c r="A1508" s="25">
        <v>2461101.5305555598</v>
      </c>
      <c r="B1508" s="31">
        <v>2026</v>
      </c>
      <c r="C1508" s="31">
        <v>3</v>
      </c>
      <c r="D1508" s="31">
        <v>2</v>
      </c>
      <c r="F1508" s="25">
        <v>0.73329999999999995</v>
      </c>
      <c r="G1508" s="34">
        <f t="shared" si="92"/>
        <v>44</v>
      </c>
      <c r="H1508" s="35" t="str">
        <f t="shared" si="93"/>
        <v>00:44</v>
      </c>
      <c r="J1508" s="31">
        <v>61</v>
      </c>
      <c r="K1508" s="32">
        <v>-0.126925010147</v>
      </c>
      <c r="L1508" s="33">
        <v>106239.84662360301</v>
      </c>
      <c r="N1508" s="32">
        <v>-0.74538766819500002</v>
      </c>
      <c r="O1508" s="36">
        <f t="shared" si="94"/>
        <v>-42.707567488671287</v>
      </c>
      <c r="P1508" s="32">
        <v>2.2612562866469998</v>
      </c>
      <c r="Q1508" s="36">
        <f t="shared" si="95"/>
        <v>129.56044162229779</v>
      </c>
      <c r="R1508" s="24">
        <v>0.99096180783400001</v>
      </c>
    </row>
    <row r="1509" spans="1:18" x14ac:dyDescent="0.25">
      <c r="A1509" s="25">
        <v>2461101.53125</v>
      </c>
      <c r="B1509" s="31">
        <v>2026</v>
      </c>
      <c r="C1509" s="31">
        <v>3</v>
      </c>
      <c r="D1509" s="31">
        <v>2</v>
      </c>
      <c r="F1509" s="25">
        <v>0.75</v>
      </c>
      <c r="G1509" s="34">
        <f t="shared" si="92"/>
        <v>45</v>
      </c>
      <c r="H1509" s="35" t="str">
        <f t="shared" si="93"/>
        <v>00:45</v>
      </c>
      <c r="J1509" s="31">
        <v>61</v>
      </c>
      <c r="K1509" s="32">
        <v>-0.126920401923</v>
      </c>
      <c r="L1509" s="33">
        <v>106239.8509874</v>
      </c>
      <c r="N1509" s="32">
        <v>-0.74235600283100001</v>
      </c>
      <c r="O1509" s="36">
        <f t="shared" si="94"/>
        <v>-42.533865858418096</v>
      </c>
      <c r="P1509" s="32">
        <v>2.2570573909229998</v>
      </c>
      <c r="Q1509" s="36">
        <f t="shared" si="95"/>
        <v>129.31986261869704</v>
      </c>
      <c r="R1509" s="24">
        <v>0.99096197667899999</v>
      </c>
    </row>
    <row r="1510" spans="1:18" x14ac:dyDescent="0.25">
      <c r="A1510" s="25">
        <v>2461101.5319444402</v>
      </c>
      <c r="B1510" s="31">
        <v>2026</v>
      </c>
      <c r="C1510" s="31">
        <v>3</v>
      </c>
      <c r="D1510" s="31">
        <v>2</v>
      </c>
      <c r="F1510" s="25">
        <v>0.76670000000000005</v>
      </c>
      <c r="G1510" s="34">
        <f t="shared" si="92"/>
        <v>46</v>
      </c>
      <c r="H1510" s="35" t="str">
        <f t="shared" si="93"/>
        <v>00:46</v>
      </c>
      <c r="J1510" s="31">
        <v>61</v>
      </c>
      <c r="K1510" s="32">
        <v>-0.126915793758</v>
      </c>
      <c r="L1510" s="33">
        <v>106239.85535119699</v>
      </c>
      <c r="N1510" s="32">
        <v>-0.73931390227399996</v>
      </c>
      <c r="O1510" s="36">
        <f t="shared" si="94"/>
        <v>-42.359566335647592</v>
      </c>
      <c r="P1510" s="32">
        <v>2.2528840945740001</v>
      </c>
      <c r="Q1510" s="36">
        <f t="shared" si="95"/>
        <v>129.08075035124202</v>
      </c>
      <c r="R1510" s="24">
        <v>0.99096214552299999</v>
      </c>
    </row>
    <row r="1511" spans="1:18" x14ac:dyDescent="0.25">
      <c r="A1511" s="25">
        <v>2461101.5326388902</v>
      </c>
      <c r="B1511" s="31">
        <v>2026</v>
      </c>
      <c r="C1511" s="31">
        <v>3</v>
      </c>
      <c r="D1511" s="31">
        <v>2</v>
      </c>
      <c r="F1511" s="25">
        <v>0.7833</v>
      </c>
      <c r="G1511" s="34">
        <f t="shared" si="92"/>
        <v>47</v>
      </c>
      <c r="H1511" s="35" t="str">
        <f t="shared" si="93"/>
        <v>00:47</v>
      </c>
      <c r="J1511" s="31">
        <v>61</v>
      </c>
      <c r="K1511" s="32">
        <v>-0.12691118565100001</v>
      </c>
      <c r="L1511" s="33">
        <v>106239.85971499499</v>
      </c>
      <c r="N1511" s="32">
        <v>-0.736261482912</v>
      </c>
      <c r="O1511" s="36">
        <f t="shared" si="94"/>
        <v>-42.18467558890098</v>
      </c>
      <c r="P1511" s="32">
        <v>2.2487361944000002</v>
      </c>
      <c r="Q1511" s="36">
        <f t="shared" si="95"/>
        <v>128.84309317743023</v>
      </c>
      <c r="R1511" s="24">
        <v>0.99096231436799997</v>
      </c>
    </row>
    <row r="1512" spans="1:18" x14ac:dyDescent="0.25">
      <c r="A1512" s="25">
        <v>2461101.5333333299</v>
      </c>
      <c r="B1512" s="31">
        <v>2026</v>
      </c>
      <c r="C1512" s="31">
        <v>3</v>
      </c>
      <c r="D1512" s="31">
        <v>2</v>
      </c>
      <c r="F1512" s="25">
        <v>0.8</v>
      </c>
      <c r="G1512" s="34">
        <f t="shared" si="92"/>
        <v>48</v>
      </c>
      <c r="H1512" s="35" t="str">
        <f t="shared" si="93"/>
        <v>00:48</v>
      </c>
      <c r="J1512" s="31">
        <v>61</v>
      </c>
      <c r="K1512" s="32">
        <v>-0.12690657759999999</v>
      </c>
      <c r="L1512" s="33">
        <v>106239.86407879301</v>
      </c>
      <c r="N1512" s="32">
        <v>-0.73319885992300005</v>
      </c>
      <c r="O1512" s="36">
        <f t="shared" si="94"/>
        <v>-42.009200217391545</v>
      </c>
      <c r="P1512" s="32">
        <v>2.2446134875860002</v>
      </c>
      <c r="Q1512" s="36">
        <f t="shared" si="95"/>
        <v>128.60687947681822</v>
      </c>
      <c r="R1512" s="24">
        <v>0.99096248321199998</v>
      </c>
    </row>
    <row r="1513" spans="1:18" x14ac:dyDescent="0.25">
      <c r="A1513" s="25">
        <v>2461101.5340277799</v>
      </c>
      <c r="B1513" s="31">
        <v>2026</v>
      </c>
      <c r="C1513" s="31">
        <v>3</v>
      </c>
      <c r="D1513" s="31">
        <v>2</v>
      </c>
      <c r="F1513" s="25">
        <v>0.81669999999999998</v>
      </c>
      <c r="G1513" s="34">
        <f t="shared" si="92"/>
        <v>49</v>
      </c>
      <c r="H1513" s="35" t="str">
        <f t="shared" si="93"/>
        <v>00:49</v>
      </c>
      <c r="J1513" s="31">
        <v>61</v>
      </c>
      <c r="K1513" s="32">
        <v>-0.12690196960700001</v>
      </c>
      <c r="L1513" s="33">
        <v>106239.86844259199</v>
      </c>
      <c r="N1513" s="32">
        <v>-0.73012614709099999</v>
      </c>
      <c r="O1513" s="36">
        <f t="shared" si="94"/>
        <v>-41.833146740462247</v>
      </c>
      <c r="P1513" s="32">
        <v>2.2405157714940001</v>
      </c>
      <c r="Q1513" s="36">
        <f t="shared" si="95"/>
        <v>128.37209763910377</v>
      </c>
      <c r="R1513" s="24">
        <v>0.99096265205699996</v>
      </c>
    </row>
    <row r="1514" spans="1:18" x14ac:dyDescent="0.25">
      <c r="A1514" s="25">
        <v>2461101.5347222202</v>
      </c>
      <c r="B1514" s="31">
        <v>2026</v>
      </c>
      <c r="C1514" s="31">
        <v>3</v>
      </c>
      <c r="D1514" s="31">
        <v>2</v>
      </c>
      <c r="F1514" s="25">
        <v>0.83330000000000004</v>
      </c>
      <c r="G1514" s="34">
        <f t="shared" si="92"/>
        <v>50</v>
      </c>
      <c r="H1514" s="35" t="str">
        <f t="shared" si="93"/>
        <v>00:50</v>
      </c>
      <c r="J1514" s="31">
        <v>61</v>
      </c>
      <c r="K1514" s="32">
        <v>-0.12689736167099999</v>
      </c>
      <c r="L1514" s="33">
        <v>106239.872806392</v>
      </c>
      <c r="N1514" s="32">
        <v>-0.72704345702200002</v>
      </c>
      <c r="O1514" s="36">
        <f t="shared" si="94"/>
        <v>-41.656521609961658</v>
      </c>
      <c r="P1514" s="32">
        <v>2.2364428439870001</v>
      </c>
      <c r="Q1514" s="36">
        <f t="shared" si="95"/>
        <v>128.13873608268992</v>
      </c>
      <c r="R1514" s="24">
        <v>0.99096282090099996</v>
      </c>
    </row>
    <row r="1515" spans="1:18" x14ac:dyDescent="0.25">
      <c r="A1515" s="25">
        <v>2461101.5354166701</v>
      </c>
      <c r="B1515" s="31">
        <v>2026</v>
      </c>
      <c r="C1515" s="31">
        <v>3</v>
      </c>
      <c r="D1515" s="31">
        <v>2</v>
      </c>
      <c r="F1515" s="25">
        <v>0.85</v>
      </c>
      <c r="G1515" s="34">
        <f t="shared" si="92"/>
        <v>51</v>
      </c>
      <c r="H1515" s="35" t="str">
        <f t="shared" si="93"/>
        <v>00:51</v>
      </c>
      <c r="J1515" s="31">
        <v>61</v>
      </c>
      <c r="K1515" s="32">
        <v>-0.12689275379100001</v>
      </c>
      <c r="L1515" s="33">
        <v>106239.877170194</v>
      </c>
      <c r="N1515" s="32">
        <v>-0.72395089893599995</v>
      </c>
      <c r="O1515" s="36">
        <f t="shared" si="94"/>
        <v>-41.479331083734799</v>
      </c>
      <c r="P1515" s="32">
        <v>2.2323945005949999</v>
      </c>
      <c r="Q1515" s="36">
        <f t="shared" si="95"/>
        <v>127.90678309230864</v>
      </c>
      <c r="R1515" s="24">
        <v>0.99096298974599994</v>
      </c>
    </row>
    <row r="1516" spans="1:18" x14ac:dyDescent="0.25">
      <c r="A1516" s="25">
        <v>2461101.5361111099</v>
      </c>
      <c r="B1516" s="31">
        <v>2026</v>
      </c>
      <c r="C1516" s="31">
        <v>3</v>
      </c>
      <c r="D1516" s="31">
        <v>2</v>
      </c>
      <c r="F1516" s="25">
        <v>0.86670000000000003</v>
      </c>
      <c r="G1516" s="34">
        <f t="shared" si="92"/>
        <v>52</v>
      </c>
      <c r="H1516" s="35" t="str">
        <f t="shared" si="93"/>
        <v>00:52</v>
      </c>
      <c r="J1516" s="31">
        <v>61</v>
      </c>
      <c r="K1516" s="32">
        <v>-0.12688814596799999</v>
      </c>
      <c r="L1516" s="33">
        <v>106239.881533994</v>
      </c>
      <c r="N1516" s="32">
        <v>-0.72084858706599997</v>
      </c>
      <c r="O1516" s="36">
        <f t="shared" si="94"/>
        <v>-41.301581706850463</v>
      </c>
      <c r="P1516" s="32">
        <v>2.2283705454799998</v>
      </c>
      <c r="Q1516" s="36">
        <f t="shared" si="95"/>
        <v>127.67622744726906</v>
      </c>
      <c r="R1516" s="24">
        <v>0.99096315858999995</v>
      </c>
    </row>
    <row r="1517" spans="1:18" x14ac:dyDescent="0.25">
      <c r="A1517" s="25">
        <v>2461101.5368055599</v>
      </c>
      <c r="B1517" s="31">
        <v>2026</v>
      </c>
      <c r="C1517" s="31">
        <v>3</v>
      </c>
      <c r="D1517" s="31">
        <v>2</v>
      </c>
      <c r="F1517" s="25">
        <v>0.88329999999999997</v>
      </c>
      <c r="G1517" s="34">
        <f t="shared" si="92"/>
        <v>53</v>
      </c>
      <c r="H1517" s="35" t="str">
        <f t="shared" si="93"/>
        <v>00:53</v>
      </c>
      <c r="J1517" s="31">
        <v>61</v>
      </c>
      <c r="K1517" s="32">
        <v>-0.12688353820100001</v>
      </c>
      <c r="L1517" s="33">
        <v>106239.885897795</v>
      </c>
      <c r="N1517" s="32">
        <v>-0.71773662810399996</v>
      </c>
      <c r="O1517" s="36">
        <f t="shared" si="94"/>
        <v>-41.123279592309949</v>
      </c>
      <c r="P1517" s="32">
        <v>2.2243707750859998</v>
      </c>
      <c r="Q1517" s="36">
        <f t="shared" si="95"/>
        <v>127.44705748467148</v>
      </c>
      <c r="R1517" s="24">
        <v>0.99096332743500004</v>
      </c>
    </row>
    <row r="1518" spans="1:18" x14ac:dyDescent="0.25">
      <c r="A1518" s="25">
        <v>2461101.5375000001</v>
      </c>
      <c r="B1518" s="31">
        <v>2026</v>
      </c>
      <c r="C1518" s="31">
        <v>3</v>
      </c>
      <c r="D1518" s="31">
        <v>2</v>
      </c>
      <c r="F1518" s="25">
        <v>0.9</v>
      </c>
      <c r="G1518" s="34">
        <f t="shared" si="92"/>
        <v>54</v>
      </c>
      <c r="H1518" s="35" t="str">
        <f t="shared" si="93"/>
        <v>00:54</v>
      </c>
      <c r="J1518" s="31">
        <v>61</v>
      </c>
      <c r="K1518" s="32">
        <v>-0.12687893049000001</v>
      </c>
      <c r="L1518" s="33">
        <v>106239.890261596</v>
      </c>
      <c r="N1518" s="32">
        <v>-0.714615129668</v>
      </c>
      <c r="O1518" s="36">
        <f t="shared" si="94"/>
        <v>-40.94443090617046</v>
      </c>
      <c r="P1518" s="32">
        <v>2.2203949892399999</v>
      </c>
      <c r="Q1518" s="36">
        <f t="shared" si="95"/>
        <v>127.21926173544783</v>
      </c>
      <c r="R1518" s="24">
        <v>0.99096349627900004</v>
      </c>
    </row>
    <row r="1519" spans="1:18" x14ac:dyDescent="0.25">
      <c r="A1519" s="25">
        <v>2461101.5381944398</v>
      </c>
      <c r="B1519" s="31">
        <v>2026</v>
      </c>
      <c r="C1519" s="31">
        <v>3</v>
      </c>
      <c r="D1519" s="31">
        <v>2</v>
      </c>
      <c r="F1519" s="25">
        <v>0.91669999999999996</v>
      </c>
      <c r="G1519" s="34">
        <f t="shared" si="92"/>
        <v>55</v>
      </c>
      <c r="H1519" s="35" t="str">
        <f t="shared" si="93"/>
        <v>00:55</v>
      </c>
      <c r="J1519" s="31">
        <v>61</v>
      </c>
      <c r="K1519" s="32">
        <v>-0.126874322835</v>
      </c>
      <c r="L1519" s="33">
        <v>106239.894625398</v>
      </c>
      <c r="N1519" s="32">
        <v>-0.71148419814399999</v>
      </c>
      <c r="O1519" s="36">
        <f t="shared" si="94"/>
        <v>-40.765041743900795</v>
      </c>
      <c r="P1519" s="32">
        <v>2.2164429883490002</v>
      </c>
      <c r="Q1519" s="36">
        <f t="shared" si="95"/>
        <v>126.99282876376161</v>
      </c>
      <c r="R1519" s="24">
        <v>0.99096366512400003</v>
      </c>
    </row>
    <row r="1520" spans="1:18" x14ac:dyDescent="0.25">
      <c r="A1520" s="25">
        <v>2461101.5388888898</v>
      </c>
      <c r="B1520" s="31">
        <v>2026</v>
      </c>
      <c r="C1520" s="31">
        <v>3</v>
      </c>
      <c r="D1520" s="31">
        <v>2</v>
      </c>
      <c r="F1520" s="25">
        <v>0.93330000000000002</v>
      </c>
      <c r="G1520" s="34">
        <f t="shared" si="92"/>
        <v>56</v>
      </c>
      <c r="H1520" s="35" t="str">
        <f t="shared" si="93"/>
        <v>00:56</v>
      </c>
      <c r="J1520" s="31">
        <v>61</v>
      </c>
      <c r="K1520" s="32">
        <v>-0.12686971523500001</v>
      </c>
      <c r="L1520" s="33">
        <v>106239.8989892</v>
      </c>
      <c r="N1520" s="32">
        <v>-0.70834393863400003</v>
      </c>
      <c r="O1520" s="36">
        <f t="shared" si="94"/>
        <v>-40.585118127401984</v>
      </c>
      <c r="P1520" s="32">
        <v>2.2125145733629998</v>
      </c>
      <c r="Q1520" s="36">
        <f t="shared" si="95"/>
        <v>126.76774716488784</v>
      </c>
      <c r="R1520" s="24">
        <v>0.99096383396800003</v>
      </c>
    </row>
    <row r="1521" spans="1:18" x14ac:dyDescent="0.25">
      <c r="A1521" s="25">
        <v>2461101.53958333</v>
      </c>
      <c r="B1521" s="31">
        <v>2026</v>
      </c>
      <c r="C1521" s="31">
        <v>3</v>
      </c>
      <c r="D1521" s="31">
        <v>2</v>
      </c>
      <c r="F1521" s="25">
        <v>0.95</v>
      </c>
      <c r="G1521" s="34">
        <f t="shared" si="92"/>
        <v>57</v>
      </c>
      <c r="H1521" s="35" t="str">
        <f t="shared" si="93"/>
        <v>00:57</v>
      </c>
      <c r="J1521" s="31">
        <v>61</v>
      </c>
      <c r="K1521" s="32">
        <v>-0.12686510769000001</v>
      </c>
      <c r="L1521" s="33">
        <v>106239.903353002</v>
      </c>
      <c r="N1521" s="32">
        <v>-0.70519445513400003</v>
      </c>
      <c r="O1521" s="36">
        <f t="shared" si="94"/>
        <v>-40.404666015205891</v>
      </c>
      <c r="P1521" s="32">
        <v>2.2086095460220001</v>
      </c>
      <c r="Q1521" s="36">
        <f t="shared" si="95"/>
        <v>126.54400557936536</v>
      </c>
      <c r="R1521" s="24">
        <v>0.99096400281300001</v>
      </c>
    </row>
    <row r="1522" spans="1:18" x14ac:dyDescent="0.25">
      <c r="A1522" s="25">
        <v>2461101.54027778</v>
      </c>
      <c r="B1522" s="31">
        <v>2026</v>
      </c>
      <c r="C1522" s="31">
        <v>3</v>
      </c>
      <c r="D1522" s="31">
        <v>2</v>
      </c>
      <c r="F1522" s="25">
        <v>0.9667</v>
      </c>
      <c r="G1522" s="34">
        <f t="shared" si="92"/>
        <v>58</v>
      </c>
      <c r="H1522" s="35" t="str">
        <f t="shared" si="93"/>
        <v>00:58</v>
      </c>
      <c r="J1522" s="31">
        <v>61</v>
      </c>
      <c r="K1522" s="32">
        <v>-0.1268605002</v>
      </c>
      <c r="L1522" s="33">
        <v>106239.907716805</v>
      </c>
      <c r="N1522" s="32">
        <v>-0.70203585036799998</v>
      </c>
      <c r="O1522" s="36">
        <f t="shared" si="94"/>
        <v>-40.223691292964183</v>
      </c>
      <c r="P1522" s="32">
        <v>2.2047277086650001</v>
      </c>
      <c r="Q1522" s="36">
        <f t="shared" si="95"/>
        <v>126.32159268205305</v>
      </c>
      <c r="R1522" s="24">
        <v>0.99096417165700001</v>
      </c>
    </row>
    <row r="1523" spans="1:18" x14ac:dyDescent="0.25">
      <c r="A1523" s="25">
        <v>2461101.5409722198</v>
      </c>
      <c r="B1523" s="31">
        <v>2026</v>
      </c>
      <c r="C1523" s="31">
        <v>3</v>
      </c>
      <c r="D1523" s="31">
        <v>2</v>
      </c>
      <c r="F1523" s="25">
        <v>0.98329999999999995</v>
      </c>
      <c r="G1523" s="34">
        <f t="shared" si="92"/>
        <v>59</v>
      </c>
      <c r="H1523" s="35" t="str">
        <f t="shared" si="93"/>
        <v>00:59</v>
      </c>
      <c r="J1523" s="31">
        <v>61</v>
      </c>
      <c r="K1523" s="32">
        <v>-0.126855892764</v>
      </c>
      <c r="L1523" s="33">
        <v>106239.91208060901</v>
      </c>
      <c r="N1523" s="32">
        <v>-0.69886822594300002</v>
      </c>
      <c r="O1523" s="36">
        <f t="shared" si="94"/>
        <v>-40.042199782329128</v>
      </c>
      <c r="P1523" s="32">
        <v>2.2008688644509999</v>
      </c>
      <c r="Q1523" s="36">
        <f t="shared" si="95"/>
        <v>126.10049719479235</v>
      </c>
      <c r="R1523" s="24">
        <v>0.990964340502</v>
      </c>
    </row>
    <row r="1524" spans="1:18" x14ac:dyDescent="0.25">
      <c r="A1524" s="25">
        <v>2461101.5416666698</v>
      </c>
      <c r="B1524" s="31">
        <v>2026</v>
      </c>
      <c r="C1524" s="31">
        <v>3</v>
      </c>
      <c r="D1524" s="31">
        <v>2</v>
      </c>
      <c r="F1524" s="25">
        <v>1</v>
      </c>
      <c r="G1524" s="34">
        <f t="shared" si="92"/>
        <v>60</v>
      </c>
      <c r="H1524" s="35" t="str">
        <f t="shared" si="93"/>
        <v>01:00</v>
      </c>
      <c r="J1524" s="31">
        <v>61</v>
      </c>
      <c r="K1524" s="32">
        <v>-0.126851285383</v>
      </c>
      <c r="L1524" s="33">
        <v>106239.916444412</v>
      </c>
      <c r="N1524" s="32">
        <v>-0.69569168228800005</v>
      </c>
      <c r="O1524" s="36">
        <f t="shared" si="94"/>
        <v>-39.860197237458571</v>
      </c>
      <c r="P1524" s="32">
        <v>2.197032817298</v>
      </c>
      <c r="Q1524" s="36">
        <f t="shared" si="95"/>
        <v>125.88070788291229</v>
      </c>
      <c r="R1524" s="24">
        <v>0.990964509346</v>
      </c>
    </row>
    <row r="1525" spans="1:18" x14ac:dyDescent="0.25">
      <c r="A1525" s="25">
        <v>2461101.54236111</v>
      </c>
      <c r="B1525" s="31">
        <v>2026</v>
      </c>
      <c r="C1525" s="31">
        <v>3</v>
      </c>
      <c r="D1525" s="31">
        <v>2</v>
      </c>
      <c r="F1525" s="25">
        <v>1.0166999999999999</v>
      </c>
      <c r="G1525" s="34">
        <f t="shared" si="92"/>
        <v>61</v>
      </c>
      <c r="H1525" s="35" t="str">
        <f t="shared" si="93"/>
        <v>01:01</v>
      </c>
      <c r="J1525" s="31">
        <v>61</v>
      </c>
      <c r="K1525" s="32">
        <v>-0.126846678056</v>
      </c>
      <c r="L1525" s="33">
        <v>106239.92080821699</v>
      </c>
      <c r="N1525" s="32">
        <v>-0.69250631863599998</v>
      </c>
      <c r="O1525" s="36">
        <f t="shared" si="94"/>
        <v>-39.677689343984589</v>
      </c>
      <c r="P1525" s="32">
        <v>2.1932193718700002</v>
      </c>
      <c r="Q1525" s="36">
        <f t="shared" si="95"/>
        <v>125.66221355448444</v>
      </c>
      <c r="R1525" s="24">
        <v>0.99096467819099998</v>
      </c>
    </row>
    <row r="1526" spans="1:18" x14ac:dyDescent="0.25">
      <c r="A1526" s="25">
        <v>2461101.54305556</v>
      </c>
      <c r="B1526" s="31">
        <v>2026</v>
      </c>
      <c r="C1526" s="31">
        <v>3</v>
      </c>
      <c r="D1526" s="31">
        <v>2</v>
      </c>
      <c r="F1526" s="25">
        <v>1.0333000000000001</v>
      </c>
      <c r="G1526" s="34">
        <f t="shared" si="92"/>
        <v>62</v>
      </c>
      <c r="H1526" s="35" t="str">
        <f t="shared" si="93"/>
        <v>01:02</v>
      </c>
      <c r="J1526" s="31">
        <v>61</v>
      </c>
      <c r="K1526" s="32">
        <v>-0.126842070783</v>
      </c>
      <c r="L1526" s="33">
        <v>106239.925172024</v>
      </c>
      <c r="N1526" s="32">
        <v>-0.68931223097700001</v>
      </c>
      <c r="O1526" s="36">
        <f t="shared" si="94"/>
        <v>-39.49468160172907</v>
      </c>
      <c r="P1526" s="32">
        <v>2.1894283311990002</v>
      </c>
      <c r="Q1526" s="36">
        <f t="shared" si="95"/>
        <v>125.44500292407369</v>
      </c>
      <c r="R1526" s="24">
        <v>0.99096484703499998</v>
      </c>
    </row>
    <row r="1527" spans="1:18" x14ac:dyDescent="0.25">
      <c r="A1527" s="25">
        <v>2461101.5437500002</v>
      </c>
      <c r="B1527" s="31">
        <v>2026</v>
      </c>
      <c r="C1527" s="31">
        <v>3</v>
      </c>
      <c r="D1527" s="31">
        <v>2</v>
      </c>
      <c r="F1527" s="25">
        <v>1.05</v>
      </c>
      <c r="G1527" s="34">
        <f t="shared" si="92"/>
        <v>63</v>
      </c>
      <c r="H1527" s="35" t="str">
        <f t="shared" si="93"/>
        <v>01:03</v>
      </c>
      <c r="J1527" s="31">
        <v>61</v>
      </c>
      <c r="K1527" s="32">
        <v>-0.126837463564</v>
      </c>
      <c r="L1527" s="33">
        <v>106239.92953583</v>
      </c>
      <c r="N1527" s="32">
        <v>-0.68610952055999996</v>
      </c>
      <c r="O1527" s="36">
        <f t="shared" si="94"/>
        <v>-39.311179811832382</v>
      </c>
      <c r="P1527" s="32">
        <v>2.1856595067270002</v>
      </c>
      <c r="Q1527" s="36">
        <f t="shared" si="95"/>
        <v>125.22906518810247</v>
      </c>
      <c r="R1527" s="24">
        <v>0.99096501587899999</v>
      </c>
    </row>
    <row r="1528" spans="1:18" x14ac:dyDescent="0.25">
      <c r="A1528" s="25">
        <v>2461101.5444444399</v>
      </c>
      <c r="B1528" s="31">
        <v>2026</v>
      </c>
      <c r="C1528" s="31">
        <v>3</v>
      </c>
      <c r="D1528" s="31">
        <v>2</v>
      </c>
      <c r="F1528" s="25">
        <v>1.0667</v>
      </c>
      <c r="G1528" s="34">
        <f t="shared" si="92"/>
        <v>64</v>
      </c>
      <c r="H1528" s="35" t="str">
        <f t="shared" si="93"/>
        <v>01:04</v>
      </c>
      <c r="J1528" s="31">
        <v>61</v>
      </c>
      <c r="K1528" s="32">
        <v>-0.12683285639799999</v>
      </c>
      <c r="L1528" s="33">
        <v>106239.933899636</v>
      </c>
      <c r="N1528" s="32">
        <v>-0.68289828113499995</v>
      </c>
      <c r="O1528" s="36">
        <f t="shared" si="94"/>
        <v>-39.127189345773864</v>
      </c>
      <c r="P1528" s="32">
        <v>2.1819127032250001</v>
      </c>
      <c r="Q1528" s="36">
        <f t="shared" si="95"/>
        <v>125.01438916077304</v>
      </c>
      <c r="R1528" s="24">
        <v>0.99096518472399997</v>
      </c>
    </row>
    <row r="1529" spans="1:18" x14ac:dyDescent="0.25">
      <c r="A1529" s="25">
        <v>2461101.5451388899</v>
      </c>
      <c r="B1529" s="31">
        <v>2026</v>
      </c>
      <c r="C1529" s="31">
        <v>3</v>
      </c>
      <c r="D1529" s="31">
        <v>2</v>
      </c>
      <c r="F1529" s="25">
        <v>1.0832999999999999</v>
      </c>
      <c r="G1529" s="34">
        <f t="shared" si="92"/>
        <v>65</v>
      </c>
      <c r="H1529" s="35" t="str">
        <f t="shared" si="93"/>
        <v>01:05</v>
      </c>
      <c r="J1529" s="31">
        <v>61</v>
      </c>
      <c r="K1529" s="32">
        <v>-0.126828249285</v>
      </c>
      <c r="L1529" s="33">
        <v>106239.938263442</v>
      </c>
      <c r="N1529" s="32">
        <v>-0.67967860741700004</v>
      </c>
      <c r="O1529" s="36">
        <f t="shared" si="94"/>
        <v>-38.942715630323271</v>
      </c>
      <c r="P1529" s="32">
        <v>2.1781877288390001</v>
      </c>
      <c r="Q1529" s="36">
        <f t="shared" si="95"/>
        <v>124.8009638496609</v>
      </c>
      <c r="R1529" s="24">
        <v>0.99096535356799997</v>
      </c>
    </row>
    <row r="1530" spans="1:18" x14ac:dyDescent="0.25">
      <c r="A1530" s="25">
        <v>2461101.5458333301</v>
      </c>
      <c r="B1530" s="31">
        <v>2026</v>
      </c>
      <c r="C1530" s="31">
        <v>3</v>
      </c>
      <c r="D1530" s="31">
        <v>2</v>
      </c>
      <c r="F1530" s="25">
        <v>1.1000000000000001</v>
      </c>
      <c r="G1530" s="34">
        <f t="shared" si="92"/>
        <v>66</v>
      </c>
      <c r="H1530" s="35" t="str">
        <f t="shared" si="93"/>
        <v>01:06</v>
      </c>
      <c r="J1530" s="31">
        <v>61</v>
      </c>
      <c r="K1530" s="32">
        <v>-0.12682364222500001</v>
      </c>
      <c r="L1530" s="33">
        <v>106239.94262724899</v>
      </c>
      <c r="N1530" s="32">
        <v>-0.67645059306199995</v>
      </c>
      <c r="O1530" s="36">
        <f t="shared" si="94"/>
        <v>-38.757764031574126</v>
      </c>
      <c r="P1530" s="32">
        <v>2.174484392698</v>
      </c>
      <c r="Q1530" s="36">
        <f t="shared" si="95"/>
        <v>124.58877831866333</v>
      </c>
      <c r="R1530" s="24">
        <v>0.99096552241299996</v>
      </c>
    </row>
    <row r="1531" spans="1:18" x14ac:dyDescent="0.25">
      <c r="A1531" s="25">
        <v>2461101.5465277801</v>
      </c>
      <c r="B1531" s="31">
        <v>2026</v>
      </c>
      <c r="C1531" s="31">
        <v>3</v>
      </c>
      <c r="D1531" s="31">
        <v>2</v>
      </c>
      <c r="F1531" s="25">
        <v>1.1167</v>
      </c>
      <c r="G1531" s="34">
        <f t="shared" si="92"/>
        <v>67</v>
      </c>
      <c r="H1531" s="35" t="str">
        <f t="shared" si="93"/>
        <v>01:07</v>
      </c>
      <c r="J1531" s="31">
        <v>61</v>
      </c>
      <c r="K1531" s="32">
        <v>-0.126819035217</v>
      </c>
      <c r="L1531" s="33">
        <v>106239.946991056</v>
      </c>
      <c r="N1531" s="32">
        <v>-0.67321433061500002</v>
      </c>
      <c r="O1531" s="36">
        <f t="shared" si="94"/>
        <v>-38.572339851964351</v>
      </c>
      <c r="P1531" s="32">
        <v>2.1708025048600001</v>
      </c>
      <c r="Q1531" s="36">
        <f t="shared" si="95"/>
        <v>124.37782168490538</v>
      </c>
      <c r="R1531" s="24">
        <v>0.99096569125699996</v>
      </c>
    </row>
    <row r="1532" spans="1:18" x14ac:dyDescent="0.25">
      <c r="A1532" s="25">
        <v>2461101.5472222199</v>
      </c>
      <c r="B1532" s="31">
        <v>2026</v>
      </c>
      <c r="C1532" s="31">
        <v>3</v>
      </c>
      <c r="D1532" s="31">
        <v>2</v>
      </c>
      <c r="F1532" s="25">
        <v>1.1333</v>
      </c>
      <c r="G1532" s="34">
        <f t="shared" si="92"/>
        <v>68</v>
      </c>
      <c r="H1532" s="35" t="str">
        <f t="shared" si="93"/>
        <v>01:08</v>
      </c>
      <c r="J1532" s="31">
        <v>61</v>
      </c>
      <c r="K1532" s="32">
        <v>-0.12681442826200001</v>
      </c>
      <c r="L1532" s="33">
        <v>106239.951354864</v>
      </c>
      <c r="N1532" s="32">
        <v>-0.66996991152899998</v>
      </c>
      <c r="O1532" s="36">
        <f t="shared" si="94"/>
        <v>-38.386448331364853</v>
      </c>
      <c r="P1532" s="32">
        <v>2.1671418763450001</v>
      </c>
      <c r="Q1532" s="36">
        <f t="shared" si="95"/>
        <v>124.16808312063064</v>
      </c>
      <c r="R1532" s="24">
        <v>0.99096586010200005</v>
      </c>
    </row>
    <row r="1533" spans="1:18" x14ac:dyDescent="0.25">
      <c r="A1533" s="25">
        <v>2461101.5479166699</v>
      </c>
      <c r="B1533" s="31">
        <v>2026</v>
      </c>
      <c r="C1533" s="31">
        <v>3</v>
      </c>
      <c r="D1533" s="31">
        <v>2</v>
      </c>
      <c r="F1533" s="25">
        <v>1.1499999999999999</v>
      </c>
      <c r="G1533" s="34">
        <f t="shared" si="92"/>
        <v>69</v>
      </c>
      <c r="H1533" s="35" t="str">
        <f t="shared" si="93"/>
        <v>01:09</v>
      </c>
      <c r="J1533" s="31">
        <v>61</v>
      </c>
      <c r="K1533" s="32">
        <v>-0.12680982135900001</v>
      </c>
      <c r="L1533" s="33">
        <v>106239.955718672</v>
      </c>
      <c r="N1533" s="32">
        <v>-0.66671742627999997</v>
      </c>
      <c r="O1533" s="36">
        <f t="shared" si="94"/>
        <v>-38.200094653668593</v>
      </c>
      <c r="P1533" s="32">
        <v>2.163502319265</v>
      </c>
      <c r="Q1533" s="36">
        <f t="shared" si="95"/>
        <v>123.95955186064968</v>
      </c>
      <c r="R1533" s="24">
        <v>0.99096602894600005</v>
      </c>
    </row>
    <row r="1534" spans="1:18" x14ac:dyDescent="0.25">
      <c r="A1534" s="25">
        <v>2461101.5486111101</v>
      </c>
      <c r="B1534" s="31">
        <v>2026</v>
      </c>
      <c r="C1534" s="31">
        <v>3</v>
      </c>
      <c r="D1534" s="31">
        <v>2</v>
      </c>
      <c r="F1534" s="25">
        <v>1.1667000000000001</v>
      </c>
      <c r="G1534" s="34">
        <f t="shared" si="92"/>
        <v>70</v>
      </c>
      <c r="H1534" s="35" t="str">
        <f t="shared" si="93"/>
        <v>01:10</v>
      </c>
      <c r="J1534" s="31">
        <v>61</v>
      </c>
      <c r="K1534" s="32">
        <v>-0.126805214507</v>
      </c>
      <c r="L1534" s="33">
        <v>106239.960082481</v>
      </c>
      <c r="N1534" s="32">
        <v>-0.66345696414199995</v>
      </c>
      <c r="O1534" s="36">
        <f t="shared" si="94"/>
        <v>-38.013283933898997</v>
      </c>
      <c r="P1534" s="32">
        <v>2.1598836465860001</v>
      </c>
      <c r="Q1534" s="36">
        <f t="shared" si="95"/>
        <v>123.75221718870368</v>
      </c>
      <c r="R1534" s="24">
        <v>0.99096619779100004</v>
      </c>
    </row>
    <row r="1535" spans="1:18" x14ac:dyDescent="0.25">
      <c r="A1535" s="25">
        <v>2461101.5493055601</v>
      </c>
      <c r="B1535" s="31">
        <v>2026</v>
      </c>
      <c r="C1535" s="31">
        <v>3</v>
      </c>
      <c r="D1535" s="31">
        <v>2</v>
      </c>
      <c r="F1535" s="25">
        <v>1.1833</v>
      </c>
      <c r="G1535" s="34">
        <f t="shared" si="92"/>
        <v>71</v>
      </c>
      <c r="H1535" s="35" t="str">
        <f t="shared" si="93"/>
        <v>01:11</v>
      </c>
      <c r="J1535" s="31">
        <v>61</v>
      </c>
      <c r="K1535" s="32">
        <v>-0.126800607707</v>
      </c>
      <c r="L1535" s="33">
        <v>106239.96444629</v>
      </c>
      <c r="N1535" s="32">
        <v>-0.66018861346699997</v>
      </c>
      <c r="O1535" s="36">
        <f t="shared" si="94"/>
        <v>-37.826021234252764</v>
      </c>
      <c r="P1535" s="32">
        <v>2.156285672438</v>
      </c>
      <c r="Q1535" s="36">
        <f t="shared" si="95"/>
        <v>123.54606845522609</v>
      </c>
      <c r="R1535" s="24">
        <v>0.99096636663500004</v>
      </c>
    </row>
    <row r="1536" spans="1:18" x14ac:dyDescent="0.25">
      <c r="A1536" s="25">
        <v>2461101.5499999998</v>
      </c>
      <c r="B1536" s="31">
        <v>2026</v>
      </c>
      <c r="C1536" s="31">
        <v>3</v>
      </c>
      <c r="D1536" s="31">
        <v>2</v>
      </c>
      <c r="F1536" s="25">
        <v>1.2</v>
      </c>
      <c r="G1536" s="34">
        <f t="shared" si="92"/>
        <v>72</v>
      </c>
      <c r="H1536" s="35" t="str">
        <f t="shared" si="93"/>
        <v>01:12</v>
      </c>
      <c r="J1536" s="31">
        <v>61</v>
      </c>
      <c r="K1536" s="32">
        <v>-0.126796000958</v>
      </c>
      <c r="L1536" s="33">
        <v>106239.968810099</v>
      </c>
      <c r="N1536" s="32">
        <v>-0.65691246150500004</v>
      </c>
      <c r="O1536" s="36">
        <f t="shared" si="94"/>
        <v>-37.638311553786664</v>
      </c>
      <c r="P1536" s="32">
        <v>2.152708211922</v>
      </c>
      <c r="Q1536" s="36">
        <f t="shared" si="95"/>
        <v>123.34109506628461</v>
      </c>
      <c r="R1536" s="24">
        <v>0.99096653548000002</v>
      </c>
    </row>
    <row r="1537" spans="1:18" x14ac:dyDescent="0.25">
      <c r="A1537" s="25">
        <v>2461101.55069444</v>
      </c>
      <c r="B1537" s="31">
        <v>2026</v>
      </c>
      <c r="C1537" s="31">
        <v>3</v>
      </c>
      <c r="D1537" s="31">
        <v>2</v>
      </c>
      <c r="F1537" s="25">
        <v>1.2166999999999999</v>
      </c>
      <c r="G1537" s="34">
        <f t="shared" si="92"/>
        <v>73</v>
      </c>
      <c r="H1537" s="35" t="str">
        <f t="shared" si="93"/>
        <v>01:13</v>
      </c>
      <c r="J1537" s="31">
        <v>61</v>
      </c>
      <c r="K1537" s="32">
        <v>-0.12679139426</v>
      </c>
      <c r="L1537" s="33">
        <v>106239.97317391</v>
      </c>
      <c r="N1537" s="32">
        <v>-0.65362859451499999</v>
      </c>
      <c r="O1537" s="36">
        <f t="shared" si="94"/>
        <v>-37.450159834777331</v>
      </c>
      <c r="P1537" s="32">
        <v>2.1491510812380001</v>
      </c>
      <c r="Q1537" s="36">
        <f t="shared" si="95"/>
        <v>123.13728649091493</v>
      </c>
      <c r="R1537" s="24">
        <v>0.99096670432400003</v>
      </c>
    </row>
    <row r="1538" spans="1:18" x14ac:dyDescent="0.25">
      <c r="A1538" s="25">
        <v>2461101.55138889</v>
      </c>
      <c r="B1538" s="31">
        <v>2026</v>
      </c>
      <c r="C1538" s="31">
        <v>3</v>
      </c>
      <c r="D1538" s="31">
        <v>2</v>
      </c>
      <c r="F1538" s="25">
        <v>1.2333000000000001</v>
      </c>
      <c r="G1538" s="34">
        <f t="shared" si="92"/>
        <v>74</v>
      </c>
      <c r="H1538" s="35" t="str">
        <f t="shared" si="93"/>
        <v>01:14</v>
      </c>
      <c r="J1538" s="31">
        <v>61</v>
      </c>
      <c r="K1538" s="32">
        <v>-0.126786787613</v>
      </c>
      <c r="L1538" s="33">
        <v>106239.977537723</v>
      </c>
      <c r="N1538" s="32">
        <v>-0.65033709552399999</v>
      </c>
      <c r="O1538" s="36">
        <f t="shared" si="94"/>
        <v>-37.261570834321461</v>
      </c>
      <c r="P1538" s="32">
        <v>2.14561409529</v>
      </c>
      <c r="Q1538" s="36">
        <f t="shared" si="95"/>
        <v>122.93463212389744</v>
      </c>
      <c r="R1538" s="24">
        <v>0.99096687316900001</v>
      </c>
    </row>
    <row r="1539" spans="1:18" x14ac:dyDescent="0.25">
      <c r="A1539" s="25">
        <v>2461101.5520833302</v>
      </c>
      <c r="B1539" s="31">
        <v>2026</v>
      </c>
      <c r="C1539" s="31">
        <v>3</v>
      </c>
      <c r="D1539" s="31">
        <v>2</v>
      </c>
      <c r="F1539" s="25">
        <v>1.25</v>
      </c>
      <c r="G1539" s="34">
        <f t="shared" si="92"/>
        <v>75</v>
      </c>
      <c r="H1539" s="35" t="str">
        <f t="shared" si="93"/>
        <v>01:15</v>
      </c>
      <c r="J1539" s="31">
        <v>61</v>
      </c>
      <c r="K1539" s="32">
        <v>-0.126782181016</v>
      </c>
      <c r="L1539" s="33">
        <v>106239.98190153499</v>
      </c>
      <c r="N1539" s="32">
        <v>-0.647038053153</v>
      </c>
      <c r="O1539" s="36">
        <f t="shared" si="94"/>
        <v>-37.072549630028327</v>
      </c>
      <c r="P1539" s="32">
        <v>2.1420970771299999</v>
      </c>
      <c r="Q1539" s="36">
        <f t="shared" si="95"/>
        <v>122.73312182685856</v>
      </c>
      <c r="R1539" s="24">
        <v>0.99096704201300001</v>
      </c>
    </row>
    <row r="1540" spans="1:18" x14ac:dyDescent="0.25">
      <c r="A1540" s="25">
        <v>2461101.5527777802</v>
      </c>
      <c r="B1540" s="31">
        <v>2026</v>
      </c>
      <c r="C1540" s="31">
        <v>3</v>
      </c>
      <c r="D1540" s="31">
        <v>2</v>
      </c>
      <c r="F1540" s="25">
        <v>1.2666999999999999</v>
      </c>
      <c r="G1540" s="34">
        <f t="shared" si="92"/>
        <v>76</v>
      </c>
      <c r="H1540" s="35" t="str">
        <f t="shared" si="93"/>
        <v>01:16</v>
      </c>
      <c r="J1540" s="31">
        <v>61</v>
      </c>
      <c r="K1540" s="32">
        <v>-0.12677757446900001</v>
      </c>
      <c r="L1540" s="33">
        <v>106239.986265346</v>
      </c>
      <c r="N1540" s="32">
        <v>-0.64373154847299996</v>
      </c>
      <c r="O1540" s="36">
        <f t="shared" si="94"/>
        <v>-36.883100866924075</v>
      </c>
      <c r="P1540" s="32">
        <v>2.1385998438699998</v>
      </c>
      <c r="Q1540" s="36">
        <f t="shared" si="95"/>
        <v>122.53274512108779</v>
      </c>
      <c r="R1540" s="24">
        <v>0.99096721085799999</v>
      </c>
    </row>
    <row r="1541" spans="1:18" x14ac:dyDescent="0.25">
      <c r="A1541" s="25">
        <v>2461101.55347222</v>
      </c>
      <c r="B1541" s="31">
        <v>2026</v>
      </c>
      <c r="C1541" s="31">
        <v>3</v>
      </c>
      <c r="D1541" s="31">
        <v>2</v>
      </c>
      <c r="F1541" s="25">
        <v>1.2833000000000001</v>
      </c>
      <c r="G1541" s="34">
        <f t="shared" si="92"/>
        <v>77</v>
      </c>
      <c r="H1541" s="35" t="str">
        <f t="shared" si="93"/>
        <v>01:17</v>
      </c>
      <c r="J1541" s="31">
        <v>61</v>
      </c>
      <c r="K1541" s="32">
        <v>-0.12677296797199999</v>
      </c>
      <c r="L1541" s="33">
        <v>106239.990629159</v>
      </c>
      <c r="N1541" s="32">
        <v>-0.64041766374200004</v>
      </c>
      <c r="O1541" s="36">
        <f t="shared" si="94"/>
        <v>-36.69322925804493</v>
      </c>
      <c r="P1541" s="32">
        <v>2.1351222160629999</v>
      </c>
      <c r="Q1541" s="36">
        <f t="shared" si="95"/>
        <v>122.33349172502936</v>
      </c>
      <c r="R1541" s="24">
        <v>0.990967379702</v>
      </c>
    </row>
    <row r="1542" spans="1:18" x14ac:dyDescent="0.25">
      <c r="A1542" s="25">
        <v>2461101.55416667</v>
      </c>
      <c r="B1542" s="31">
        <v>2026</v>
      </c>
      <c r="C1542" s="31">
        <v>3</v>
      </c>
      <c r="D1542" s="31">
        <v>2</v>
      </c>
      <c r="F1542" s="25">
        <v>1.3</v>
      </c>
      <c r="G1542" s="34">
        <f t="shared" si="92"/>
        <v>78</v>
      </c>
      <c r="H1542" s="35" t="str">
        <f t="shared" si="93"/>
        <v>01:18</v>
      </c>
      <c r="J1542" s="31">
        <v>61</v>
      </c>
      <c r="K1542" s="32">
        <v>-0.12676836152400001</v>
      </c>
      <c r="L1542" s="33">
        <v>106239.994992971</v>
      </c>
      <c r="N1542" s="32">
        <v>-0.63709648025800003</v>
      </c>
      <c r="O1542" s="36">
        <f t="shared" si="94"/>
        <v>-36.502939461423175</v>
      </c>
      <c r="P1542" s="32">
        <v>2.131664015398</v>
      </c>
      <c r="Q1542" s="36">
        <f t="shared" si="95"/>
        <v>122.13535142221554</v>
      </c>
      <c r="R1542" s="24">
        <v>0.99096754854699998</v>
      </c>
    </row>
    <row r="1543" spans="1:18" x14ac:dyDescent="0.25">
      <c r="A1543" s="25">
        <v>2461101.5548611102</v>
      </c>
      <c r="B1543" s="31">
        <v>2026</v>
      </c>
      <c r="C1543" s="31">
        <v>3</v>
      </c>
      <c r="D1543" s="31">
        <v>2</v>
      </c>
      <c r="F1543" s="25">
        <v>1.3167</v>
      </c>
      <c r="G1543" s="34">
        <f t="shared" si="92"/>
        <v>79</v>
      </c>
      <c r="H1543" s="35" t="str">
        <f t="shared" si="93"/>
        <v>01:19</v>
      </c>
      <c r="J1543" s="31">
        <v>61</v>
      </c>
      <c r="K1543" s="32">
        <v>-0.12676375512599999</v>
      </c>
      <c r="L1543" s="33">
        <v>106239.999356785</v>
      </c>
      <c r="N1543" s="32">
        <v>-0.633768078342</v>
      </c>
      <c r="O1543" s="36">
        <f t="shared" si="94"/>
        <v>-36.312236079113113</v>
      </c>
      <c r="P1543" s="32">
        <v>2.1282250646710001</v>
      </c>
      <c r="Q1543" s="36">
        <f t="shared" si="95"/>
        <v>121.93831405960499</v>
      </c>
      <c r="R1543" s="24">
        <v>0.99096771739099998</v>
      </c>
    </row>
    <row r="1544" spans="1:18" x14ac:dyDescent="0.25">
      <c r="A1544" s="25">
        <v>2461101.5555555602</v>
      </c>
      <c r="B1544" s="31">
        <v>2026</v>
      </c>
      <c r="C1544" s="31">
        <v>3</v>
      </c>
      <c r="D1544" s="31">
        <v>2</v>
      </c>
      <c r="F1544" s="25">
        <v>1.3332999999999999</v>
      </c>
      <c r="G1544" s="34">
        <f t="shared" si="92"/>
        <v>80</v>
      </c>
      <c r="H1544" s="35" t="str">
        <f t="shared" si="93"/>
        <v>01:20</v>
      </c>
      <c r="J1544" s="31">
        <v>61</v>
      </c>
      <c r="K1544" s="32">
        <v>-0.126759148776</v>
      </c>
      <c r="L1544" s="33">
        <v>106240.003720598</v>
      </c>
      <c r="N1544" s="32">
        <v>-0.63043253741100003</v>
      </c>
      <c r="O1544" s="36">
        <f t="shared" si="94"/>
        <v>-36.12112366137368</v>
      </c>
      <c r="P1544" s="32">
        <v>2.1248051878659999</v>
      </c>
      <c r="Q1544" s="36">
        <f t="shared" si="95"/>
        <v>121.74236955222379</v>
      </c>
      <c r="R1544" s="24">
        <v>0.99096788623599996</v>
      </c>
    </row>
    <row r="1545" spans="1:18" x14ac:dyDescent="0.25">
      <c r="A1545" s="25">
        <v>2461101.5562499999</v>
      </c>
      <c r="B1545" s="31">
        <v>2026</v>
      </c>
      <c r="C1545" s="31">
        <v>3</v>
      </c>
      <c r="D1545" s="31">
        <v>2</v>
      </c>
      <c r="F1545" s="25">
        <v>1.35</v>
      </c>
      <c r="G1545" s="34">
        <f t="shared" si="92"/>
        <v>81</v>
      </c>
      <c r="H1545" s="35" t="str">
        <f t="shared" si="93"/>
        <v>01:21</v>
      </c>
      <c r="J1545" s="31">
        <v>61</v>
      </c>
      <c r="K1545" s="32">
        <v>-0.12675454247599999</v>
      </c>
      <c r="L1545" s="33">
        <v>106240.008084413</v>
      </c>
      <c r="N1545" s="32">
        <v>-0.62708993593700002</v>
      </c>
      <c r="O1545" s="36">
        <f t="shared" si="94"/>
        <v>-35.929606704319269</v>
      </c>
      <c r="P1545" s="32">
        <v>2.1214042101010002</v>
      </c>
      <c r="Q1545" s="36">
        <f t="shared" si="95"/>
        <v>121.54750788007148</v>
      </c>
      <c r="R1545" s="24">
        <v>0.99096805507999997</v>
      </c>
    </row>
    <row r="1546" spans="1:18" x14ac:dyDescent="0.25">
      <c r="A1546" s="25">
        <v>2461101.5569444401</v>
      </c>
      <c r="B1546" s="31">
        <v>2026</v>
      </c>
      <c r="C1546" s="31">
        <v>3</v>
      </c>
      <c r="D1546" s="31">
        <v>2</v>
      </c>
      <c r="F1546" s="25">
        <v>1.3667</v>
      </c>
      <c r="G1546" s="34">
        <f t="shared" si="92"/>
        <v>82</v>
      </c>
      <c r="H1546" s="35" t="str">
        <f t="shared" si="93"/>
        <v>01:22</v>
      </c>
      <c r="J1546" s="31">
        <v>61</v>
      </c>
      <c r="K1546" s="32">
        <v>-0.12674993622299999</v>
      </c>
      <c r="L1546" s="33">
        <v>106240.01244822799</v>
      </c>
      <c r="N1546" s="32">
        <v>-0.62374035139999995</v>
      </c>
      <c r="O1546" s="36">
        <f t="shared" si="94"/>
        <v>-35.737689647226887</v>
      </c>
      <c r="P1546" s="32">
        <v>2.1180219575880002</v>
      </c>
      <c r="Q1546" s="36">
        <f t="shared" si="95"/>
        <v>121.35371908582906</v>
      </c>
      <c r="R1546" s="24">
        <v>0.99096822392399997</v>
      </c>
    </row>
    <row r="1547" spans="1:18" x14ac:dyDescent="0.25">
      <c r="A1547" s="25">
        <v>2461101.5576388901</v>
      </c>
      <c r="B1547" s="31">
        <v>2026</v>
      </c>
      <c r="C1547" s="31">
        <v>3</v>
      </c>
      <c r="D1547" s="31">
        <v>2</v>
      </c>
      <c r="F1547" s="25">
        <v>1.3833</v>
      </c>
      <c r="G1547" s="34">
        <f t="shared" si="92"/>
        <v>83</v>
      </c>
      <c r="H1547" s="35" t="str">
        <f t="shared" si="93"/>
        <v>01:23</v>
      </c>
      <c r="J1547" s="31">
        <v>61</v>
      </c>
      <c r="K1547" s="32">
        <v>-0.12674533001900001</v>
      </c>
      <c r="L1547" s="33">
        <v>106240.016812043</v>
      </c>
      <c r="N1547" s="32">
        <v>-0.62038386047799998</v>
      </c>
      <c r="O1547" s="36">
        <f t="shared" si="94"/>
        <v>-35.545376883422314</v>
      </c>
      <c r="P1547" s="32">
        <v>2.1146582578089999</v>
      </c>
      <c r="Q1547" s="36">
        <f t="shared" si="95"/>
        <v>121.16099328494325</v>
      </c>
      <c r="R1547" s="24">
        <v>0.99096839276899995</v>
      </c>
    </row>
    <row r="1548" spans="1:18" x14ac:dyDescent="0.25">
      <c r="A1548" s="25">
        <v>2461101.5583333299</v>
      </c>
      <c r="B1548" s="31">
        <v>2026</v>
      </c>
      <c r="C1548" s="31">
        <v>3</v>
      </c>
      <c r="D1548" s="31">
        <v>2</v>
      </c>
      <c r="F1548" s="25">
        <v>1.4</v>
      </c>
      <c r="G1548" s="34">
        <f t="shared" si="92"/>
        <v>84</v>
      </c>
      <c r="H1548" s="35" t="str">
        <f t="shared" si="93"/>
        <v>01:24</v>
      </c>
      <c r="J1548" s="31">
        <v>61</v>
      </c>
      <c r="K1548" s="32">
        <v>-0.126740723863</v>
      </c>
      <c r="L1548" s="33">
        <v>106240.021175859</v>
      </c>
      <c r="N1548" s="32">
        <v>-0.61702053884499997</v>
      </c>
      <c r="O1548" s="36">
        <f t="shared" si="94"/>
        <v>-35.352672748706368</v>
      </c>
      <c r="P1548" s="32">
        <v>2.1113129393159999</v>
      </c>
      <c r="Q1548" s="36">
        <f t="shared" si="95"/>
        <v>120.96932065416729</v>
      </c>
      <c r="R1548" s="24">
        <v>0.99096856161299995</v>
      </c>
    </row>
    <row r="1549" spans="1:18" x14ac:dyDescent="0.25">
      <c r="A1549" s="25">
        <v>2461101.5590277798</v>
      </c>
      <c r="B1549" s="31">
        <v>2026</v>
      </c>
      <c r="C1549" s="31">
        <v>3</v>
      </c>
      <c r="D1549" s="31">
        <v>2</v>
      </c>
      <c r="F1549" s="25">
        <v>1.4167000000000001</v>
      </c>
      <c r="G1549" s="34">
        <f t="shared" si="92"/>
        <v>85</v>
      </c>
      <c r="H1549" s="35" t="str">
        <f t="shared" si="93"/>
        <v>01:25</v>
      </c>
      <c r="J1549" s="31">
        <v>61</v>
      </c>
      <c r="K1549" s="32">
        <v>-0.12673611775400001</v>
      </c>
      <c r="L1549" s="33">
        <v>106240.025539678</v>
      </c>
      <c r="N1549" s="32">
        <v>-0.61365045908500004</v>
      </c>
      <c r="O1549" s="36">
        <f t="shared" si="94"/>
        <v>-35.159581401835908</v>
      </c>
      <c r="P1549" s="32">
        <v>2.1079858296789999</v>
      </c>
      <c r="Q1549" s="36">
        <f t="shared" si="95"/>
        <v>120.77869131398988</v>
      </c>
      <c r="R1549" s="24">
        <v>0.99096873045800005</v>
      </c>
    </row>
    <row r="1550" spans="1:18" x14ac:dyDescent="0.25">
      <c r="A1550" s="25">
        <v>2461101.5597222201</v>
      </c>
      <c r="B1550" s="31">
        <v>2026</v>
      </c>
      <c r="C1550" s="31">
        <v>3</v>
      </c>
      <c r="D1550" s="31">
        <v>2</v>
      </c>
      <c r="F1550" s="25">
        <v>1.4333</v>
      </c>
      <c r="G1550" s="34">
        <f t="shared" si="92"/>
        <v>86</v>
      </c>
      <c r="H1550" s="35" t="str">
        <f t="shared" si="93"/>
        <v>01:26</v>
      </c>
      <c r="J1550" s="31">
        <v>61</v>
      </c>
      <c r="K1550" s="32">
        <v>-0.12673151169300001</v>
      </c>
      <c r="L1550" s="33">
        <v>106240.029903495</v>
      </c>
      <c r="N1550" s="32">
        <v>-0.61027369966400002</v>
      </c>
      <c r="O1550" s="36">
        <f t="shared" si="94"/>
        <v>-34.966107338581566</v>
      </c>
      <c r="P1550" s="32">
        <v>2.1046767643000002</v>
      </c>
      <c r="Q1550" s="36">
        <f t="shared" si="95"/>
        <v>120.58909583364034</v>
      </c>
      <c r="R1550" s="24">
        <v>0.99096889930200005</v>
      </c>
    </row>
    <row r="1551" spans="1:18" x14ac:dyDescent="0.25">
      <c r="A1551" s="25">
        <v>2461101.5604166701</v>
      </c>
      <c r="B1551" s="31">
        <v>2026</v>
      </c>
      <c r="C1551" s="31">
        <v>3</v>
      </c>
      <c r="D1551" s="31">
        <v>2</v>
      </c>
      <c r="F1551" s="25">
        <v>1.45</v>
      </c>
      <c r="G1551" s="34">
        <f t="shared" si="92"/>
        <v>87</v>
      </c>
      <c r="H1551" s="35" t="str">
        <f t="shared" si="93"/>
        <v>01:27</v>
      </c>
      <c r="J1551" s="31">
        <v>61</v>
      </c>
      <c r="K1551" s="32">
        <v>-0.12672690567799999</v>
      </c>
      <c r="L1551" s="33">
        <v>106240.03426731301</v>
      </c>
      <c r="N1551" s="32">
        <v>-0.60689033138399995</v>
      </c>
      <c r="O1551" s="36">
        <f t="shared" si="94"/>
        <v>-34.772254615599124</v>
      </c>
      <c r="P1551" s="32">
        <v>2.1013855730620001</v>
      </c>
      <c r="Q1551" s="36">
        <f t="shared" si="95"/>
        <v>120.40052446613251</v>
      </c>
      <c r="R1551" s="24">
        <v>0.99096906814700003</v>
      </c>
    </row>
    <row r="1552" spans="1:18" x14ac:dyDescent="0.25">
      <c r="A1552" s="25">
        <v>2461101.5611111098</v>
      </c>
      <c r="B1552" s="31">
        <v>2026</v>
      </c>
      <c r="C1552" s="31">
        <v>3</v>
      </c>
      <c r="D1552" s="31">
        <v>2</v>
      </c>
      <c r="F1552" s="25">
        <v>1.4666999999999999</v>
      </c>
      <c r="G1552" s="34">
        <f t="shared" si="92"/>
        <v>88</v>
      </c>
      <c r="H1552" s="35" t="str">
        <f t="shared" si="93"/>
        <v>01:28</v>
      </c>
      <c r="J1552" s="31">
        <v>61</v>
      </c>
      <c r="K1552" s="32">
        <v>-0.12672229971000001</v>
      </c>
      <c r="L1552" s="33">
        <v>106240.038631131</v>
      </c>
      <c r="N1552" s="32">
        <v>-0.60350042645599999</v>
      </c>
      <c r="O1552" s="36">
        <f t="shared" si="94"/>
        <v>-34.578027370274128</v>
      </c>
      <c r="P1552" s="32">
        <v>2.0981120892780001</v>
      </c>
      <c r="Q1552" s="36">
        <f t="shared" si="95"/>
        <v>120.21296766100478</v>
      </c>
      <c r="R1552" s="24">
        <v>0.99096923699100004</v>
      </c>
    </row>
    <row r="1553" spans="1:18" x14ac:dyDescent="0.25">
      <c r="A1553" s="25">
        <v>2461101.5618055598</v>
      </c>
      <c r="B1553" s="31">
        <v>2026</v>
      </c>
      <c r="C1553" s="31">
        <v>3</v>
      </c>
      <c r="D1553" s="31">
        <v>2</v>
      </c>
      <c r="F1553" s="25">
        <v>1.4833000000000001</v>
      </c>
      <c r="G1553" s="34">
        <f t="shared" si="92"/>
        <v>89</v>
      </c>
      <c r="H1553" s="35" t="str">
        <f t="shared" si="93"/>
        <v>01:29</v>
      </c>
      <c r="J1553" s="31">
        <v>61</v>
      </c>
      <c r="K1553" s="32">
        <v>-0.12671769378799999</v>
      </c>
      <c r="L1553" s="33">
        <v>106240.04299494901</v>
      </c>
      <c r="N1553" s="32">
        <v>-0.60010405621499996</v>
      </c>
      <c r="O1553" s="36">
        <f t="shared" si="94"/>
        <v>-34.383429689800998</v>
      </c>
      <c r="P1553" s="32">
        <v>2.0948561474259999</v>
      </c>
      <c r="Q1553" s="36">
        <f t="shared" si="95"/>
        <v>120.02641593454517</v>
      </c>
      <c r="R1553" s="24">
        <v>0.99096940583600002</v>
      </c>
    </row>
    <row r="1554" spans="1:18" x14ac:dyDescent="0.25">
      <c r="A1554" s="25">
        <v>2461101.5625</v>
      </c>
      <c r="B1554" s="31">
        <v>2026</v>
      </c>
      <c r="C1554" s="31">
        <v>3</v>
      </c>
      <c r="D1554" s="31">
        <v>2</v>
      </c>
      <c r="F1554" s="25">
        <v>1.5</v>
      </c>
      <c r="G1554" s="34">
        <f t="shared" si="92"/>
        <v>90</v>
      </c>
      <c r="H1554" s="35" t="str">
        <f t="shared" si="93"/>
        <v>01:30</v>
      </c>
      <c r="J1554" s="31">
        <v>61</v>
      </c>
      <c r="K1554" s="32">
        <v>-0.12671308791300001</v>
      </c>
      <c r="L1554" s="33">
        <v>106240.04735876901</v>
      </c>
      <c r="N1554" s="32">
        <v>-0.596701291227</v>
      </c>
      <c r="O1554" s="36">
        <f t="shared" si="94"/>
        <v>-34.188465617313717</v>
      </c>
      <c r="P1554" s="32">
        <v>2.091617583238</v>
      </c>
      <c r="Q1554" s="36">
        <f t="shared" si="95"/>
        <v>119.84085987489055</v>
      </c>
      <c r="R1554" s="24">
        <v>0.99096957468000002</v>
      </c>
    </row>
    <row r="1555" spans="1:18" x14ac:dyDescent="0.25">
      <c r="A1555" s="25">
        <v>2461101.5631944402</v>
      </c>
      <c r="B1555" s="31">
        <v>2026</v>
      </c>
      <c r="C1555" s="31">
        <v>3</v>
      </c>
      <c r="D1555" s="31">
        <v>2</v>
      </c>
      <c r="F1555" s="25">
        <v>1.5166999999999999</v>
      </c>
      <c r="G1555" s="34">
        <f t="shared" si="92"/>
        <v>91</v>
      </c>
      <c r="H1555" s="35" t="str">
        <f t="shared" si="93"/>
        <v>01:31</v>
      </c>
      <c r="J1555" s="31">
        <v>61</v>
      </c>
      <c r="K1555" s="32">
        <v>-0.12670848208300001</v>
      </c>
      <c r="L1555" s="33">
        <v>106240.051722588</v>
      </c>
      <c r="N1555" s="32">
        <v>-0.59329220114400005</v>
      </c>
      <c r="O1555" s="36">
        <f t="shared" si="94"/>
        <v>-33.993139143577913</v>
      </c>
      <c r="P1555" s="32">
        <v>2.0883962335619999</v>
      </c>
      <c r="Q1555" s="36">
        <f t="shared" si="95"/>
        <v>119.65629013411991</v>
      </c>
      <c r="R1555" s="24">
        <v>0.990969743525</v>
      </c>
    </row>
    <row r="1556" spans="1:18" x14ac:dyDescent="0.25">
      <c r="A1556" s="25">
        <v>2461101.5638888902</v>
      </c>
      <c r="B1556" s="31">
        <v>2026</v>
      </c>
      <c r="C1556" s="31">
        <v>3</v>
      </c>
      <c r="D1556" s="31">
        <v>2</v>
      </c>
      <c r="F1556" s="25">
        <v>1.5333000000000001</v>
      </c>
      <c r="G1556" s="34">
        <f t="shared" si="92"/>
        <v>92</v>
      </c>
      <c r="H1556" s="35" t="str">
        <f t="shared" si="93"/>
        <v>01:32</v>
      </c>
      <c r="J1556" s="31">
        <v>61</v>
      </c>
      <c r="K1556" s="32">
        <v>-0.12670387629900001</v>
      </c>
      <c r="L1556" s="33">
        <v>106240.05608640899</v>
      </c>
      <c r="N1556" s="32">
        <v>-0.58987685484600005</v>
      </c>
      <c r="O1556" s="36">
        <f t="shared" si="94"/>
        <v>-33.797454215126884</v>
      </c>
      <c r="P1556" s="32">
        <v>2.0851919364780001</v>
      </c>
      <c r="Q1556" s="36">
        <f t="shared" si="95"/>
        <v>119.47269743490065</v>
      </c>
      <c r="R1556" s="24">
        <v>0.99096991236900001</v>
      </c>
    </row>
    <row r="1557" spans="1:18" x14ac:dyDescent="0.25">
      <c r="A1557" s="25">
        <v>2461101.5645833299</v>
      </c>
      <c r="B1557" s="31">
        <v>2026</v>
      </c>
      <c r="C1557" s="31">
        <v>3</v>
      </c>
      <c r="D1557" s="31">
        <v>2</v>
      </c>
      <c r="F1557" s="25">
        <v>1.55</v>
      </c>
      <c r="G1557" s="34">
        <f t="shared" si="92"/>
        <v>93</v>
      </c>
      <c r="H1557" s="35" t="str">
        <f t="shared" si="93"/>
        <v>01:33</v>
      </c>
      <c r="J1557" s="31">
        <v>61</v>
      </c>
      <c r="K1557" s="32">
        <v>-0.12669927055999999</v>
      </c>
      <c r="L1557" s="33">
        <v>106240.06045022899</v>
      </c>
      <c r="N1557" s="32">
        <v>-0.58645532036500003</v>
      </c>
      <c r="O1557" s="36">
        <f t="shared" si="94"/>
        <v>-33.601414729907098</v>
      </c>
      <c r="P1557" s="32">
        <v>2.0820045312270001</v>
      </c>
      <c r="Q1557" s="36">
        <f t="shared" si="95"/>
        <v>119.29007256642052</v>
      </c>
      <c r="R1557" s="24">
        <v>0.99097008121399999</v>
      </c>
    </row>
    <row r="1558" spans="1:18" x14ac:dyDescent="0.25">
      <c r="A1558" s="25">
        <v>2461101.5652777799</v>
      </c>
      <c r="B1558" s="31">
        <v>2026</v>
      </c>
      <c r="C1558" s="31">
        <v>3</v>
      </c>
      <c r="D1558" s="31">
        <v>2</v>
      </c>
      <c r="F1558" s="25">
        <v>1.5667</v>
      </c>
      <c r="G1558" s="34">
        <f t="shared" si="92"/>
        <v>94</v>
      </c>
      <c r="H1558" s="35" t="str">
        <f t="shared" si="93"/>
        <v>01:34</v>
      </c>
      <c r="J1558" s="31">
        <v>61</v>
      </c>
      <c r="K1558" s="32">
        <v>-0.126694664865</v>
      </c>
      <c r="L1558" s="33">
        <v>106240.064814051</v>
      </c>
      <c r="N1558" s="32">
        <v>-0.583027664981</v>
      </c>
      <c r="O1558" s="36">
        <f t="shared" si="94"/>
        <v>-33.405024542778605</v>
      </c>
      <c r="P1558" s="32">
        <v>2.0788338582839998</v>
      </c>
      <c r="Q1558" s="36">
        <f t="shared" si="95"/>
        <v>119.10840638857027</v>
      </c>
      <c r="R1558" s="24">
        <v>0.99097025005799999</v>
      </c>
    </row>
    <row r="1559" spans="1:18" x14ac:dyDescent="0.25">
      <c r="A1559" s="25">
        <v>2461101.5659722202</v>
      </c>
      <c r="B1559" s="31">
        <v>2026</v>
      </c>
      <c r="C1559" s="31">
        <v>3</v>
      </c>
      <c r="D1559" s="31">
        <v>2</v>
      </c>
      <c r="F1559" s="25">
        <v>1.5832999999999999</v>
      </c>
      <c r="G1559" s="34">
        <f t="shared" si="92"/>
        <v>95</v>
      </c>
      <c r="H1559" s="35" t="str">
        <f t="shared" si="93"/>
        <v>01:35</v>
      </c>
      <c r="J1559" s="31">
        <v>61</v>
      </c>
      <c r="K1559" s="32">
        <v>-0.12669005921599999</v>
      </c>
      <c r="L1559" s="33">
        <v>106240.06917787201</v>
      </c>
      <c r="N1559" s="32">
        <v>-0.57959395515900003</v>
      </c>
      <c r="O1559" s="36">
        <f t="shared" si="94"/>
        <v>-33.208287461905385</v>
      </c>
      <c r="P1559" s="32">
        <v>2.0756797592940002</v>
      </c>
      <c r="Q1559" s="36">
        <f t="shared" si="95"/>
        <v>118.92768982827683</v>
      </c>
      <c r="R1559" s="24">
        <v>0.99097041890299997</v>
      </c>
    </row>
    <row r="1560" spans="1:18" x14ac:dyDescent="0.25">
      <c r="A1560" s="25">
        <v>2461101.5666666701</v>
      </c>
      <c r="B1560" s="31">
        <v>2026</v>
      </c>
      <c r="C1560" s="31">
        <v>3</v>
      </c>
      <c r="D1560" s="31">
        <v>2</v>
      </c>
      <c r="F1560" s="25">
        <v>1.6</v>
      </c>
      <c r="G1560" s="34">
        <f t="shared" si="92"/>
        <v>96</v>
      </c>
      <c r="H1560" s="35" t="str">
        <f t="shared" si="93"/>
        <v>01:36</v>
      </c>
      <c r="J1560" s="31">
        <v>61</v>
      </c>
      <c r="K1560" s="32">
        <v>-0.12668545361</v>
      </c>
      <c r="L1560" s="33">
        <v>106240.073541698</v>
      </c>
      <c r="N1560" s="32">
        <v>-0.57615425422599997</v>
      </c>
      <c r="O1560" s="36">
        <f t="shared" si="94"/>
        <v>-33.011207115657271</v>
      </c>
      <c r="P1560" s="32">
        <v>2.072542074957</v>
      </c>
      <c r="Q1560" s="36">
        <f t="shared" si="95"/>
        <v>118.74791375832241</v>
      </c>
      <c r="R1560" s="24">
        <v>0.99097058774699998</v>
      </c>
    </row>
    <row r="1561" spans="1:18" x14ac:dyDescent="0.25">
      <c r="A1561" s="25">
        <v>2461101.5673611099</v>
      </c>
      <c r="B1561" s="31">
        <v>2026</v>
      </c>
      <c r="C1561" s="31">
        <v>3</v>
      </c>
      <c r="D1561" s="31">
        <v>2</v>
      </c>
      <c r="F1561" s="25">
        <v>1.6167</v>
      </c>
      <c r="G1561" s="34">
        <f t="shared" ref="G1561:G1624" si="96">ROUND(F1561*$G$20,0)</f>
        <v>97</v>
      </c>
      <c r="H1561" s="35" t="str">
        <f t="shared" ref="H1561:H1624" si="97">TEXT(F1561/24,"hh:mm")</f>
        <v>01:37</v>
      </c>
      <c r="J1561" s="31">
        <v>61</v>
      </c>
      <c r="K1561" s="32">
        <v>-0.12668084804900001</v>
      </c>
      <c r="L1561" s="33">
        <v>106240.077905521</v>
      </c>
      <c r="N1561" s="32">
        <v>-0.57270863174499997</v>
      </c>
      <c r="O1561" s="36">
        <f t="shared" ref="O1561:O1624" si="98">DEGREES(N1561)</f>
        <v>-32.81378748970058</v>
      </c>
      <c r="P1561" s="32">
        <v>2.069420653526</v>
      </c>
      <c r="Q1561" s="36">
        <f t="shared" ref="Q1561:Q1624" si="99">DEGREES(P1561)</f>
        <v>118.56906948424442</v>
      </c>
      <c r="R1561" s="24">
        <v>0.99097075659199996</v>
      </c>
    </row>
    <row r="1562" spans="1:18" x14ac:dyDescent="0.25">
      <c r="A1562" s="25">
        <v>2461101.5680555599</v>
      </c>
      <c r="B1562" s="31">
        <v>2026</v>
      </c>
      <c r="C1562" s="31">
        <v>3</v>
      </c>
      <c r="D1562" s="31">
        <v>2</v>
      </c>
      <c r="F1562" s="25">
        <v>1.6333</v>
      </c>
      <c r="G1562" s="34">
        <f t="shared" si="96"/>
        <v>98</v>
      </c>
      <c r="H1562" s="35" t="str">
        <f t="shared" si="97"/>
        <v>01:38</v>
      </c>
      <c r="J1562" s="31">
        <v>61</v>
      </c>
      <c r="K1562" s="32">
        <v>-0.12667624253099999</v>
      </c>
      <c r="L1562" s="33">
        <v>106240.082269344</v>
      </c>
      <c r="N1562" s="32">
        <v>-0.56925714955999995</v>
      </c>
      <c r="O1562" s="36">
        <f t="shared" si="98"/>
        <v>-32.616032127435489</v>
      </c>
      <c r="P1562" s="32">
        <v>2.0663153381070001</v>
      </c>
      <c r="Q1562" s="36">
        <f t="shared" si="99"/>
        <v>118.39114801667883</v>
      </c>
      <c r="R1562" s="24">
        <v>0.99097092543599996</v>
      </c>
    </row>
    <row r="1563" spans="1:18" x14ac:dyDescent="0.25">
      <c r="A1563" s="25">
        <v>2461101.5687500001</v>
      </c>
      <c r="B1563" s="31">
        <v>2026</v>
      </c>
      <c r="C1563" s="31">
        <v>3</v>
      </c>
      <c r="D1563" s="31">
        <v>2</v>
      </c>
      <c r="F1563" s="25">
        <v>1.65</v>
      </c>
      <c r="G1563" s="34">
        <f t="shared" si="96"/>
        <v>99</v>
      </c>
      <c r="H1563" s="35" t="str">
        <f t="shared" si="97"/>
        <v>01:39</v>
      </c>
      <c r="J1563" s="31">
        <v>61</v>
      </c>
      <c r="K1563" s="32">
        <v>-0.12667163705699999</v>
      </c>
      <c r="L1563" s="33">
        <v>106240.086633169</v>
      </c>
      <c r="N1563" s="32">
        <v>-0.56579987109300001</v>
      </c>
      <c r="O1563" s="36">
        <f t="shared" si="98"/>
        <v>-32.417944662674927</v>
      </c>
      <c r="P1563" s="32">
        <v>2.0632259751149999</v>
      </c>
      <c r="Q1563" s="36">
        <f t="shared" si="99"/>
        <v>118.21414055585332</v>
      </c>
      <c r="R1563" s="24">
        <v>0.99097109428100005</v>
      </c>
    </row>
    <row r="1564" spans="1:18" x14ac:dyDescent="0.25">
      <c r="A1564" s="25">
        <v>2461101.5694444398</v>
      </c>
      <c r="B1564" s="31">
        <v>2026</v>
      </c>
      <c r="C1564" s="31">
        <v>3</v>
      </c>
      <c r="D1564" s="31">
        <v>2</v>
      </c>
      <c r="F1564" s="25">
        <v>1.6667000000000001</v>
      </c>
      <c r="G1564" s="34">
        <f t="shared" si="96"/>
        <v>100</v>
      </c>
      <c r="H1564" s="35" t="str">
        <f t="shared" si="97"/>
        <v>01:40</v>
      </c>
      <c r="J1564" s="31">
        <v>61</v>
      </c>
      <c r="K1564" s="32">
        <v>-0.12666703162599999</v>
      </c>
      <c r="L1564" s="33">
        <v>106240.09099699301</v>
      </c>
      <c r="N1564" s="32">
        <v>-0.56233685892899998</v>
      </c>
      <c r="O1564" s="36">
        <f t="shared" si="98"/>
        <v>-32.219528681275264</v>
      </c>
      <c r="P1564" s="32">
        <v>2.0601524120649999</v>
      </c>
      <c r="Q1564" s="36">
        <f t="shared" si="99"/>
        <v>118.03803836502095</v>
      </c>
      <c r="R1564" s="24">
        <v>0.99097126312499995</v>
      </c>
    </row>
    <row r="1565" spans="1:18" x14ac:dyDescent="0.25">
      <c r="A1565" s="25">
        <v>2461101.5701388898</v>
      </c>
      <c r="B1565" s="31">
        <v>2026</v>
      </c>
      <c r="C1565" s="31">
        <v>3</v>
      </c>
      <c r="D1565" s="31">
        <v>2</v>
      </c>
      <c r="F1565" s="25">
        <v>1.6833</v>
      </c>
      <c r="G1565" s="34">
        <f t="shared" si="96"/>
        <v>101</v>
      </c>
      <c r="H1565" s="35" t="str">
        <f t="shared" si="97"/>
        <v>01:41</v>
      </c>
      <c r="J1565" s="31">
        <v>61</v>
      </c>
      <c r="K1565" s="32">
        <v>-0.126662426237</v>
      </c>
      <c r="L1565" s="33">
        <v>106240.095360818</v>
      </c>
      <c r="N1565" s="32">
        <v>-0.55886817504700004</v>
      </c>
      <c r="O1565" s="36">
        <f t="shared" si="98"/>
        <v>-32.020787734371609</v>
      </c>
      <c r="P1565" s="32">
        <v>2.0570944977660002</v>
      </c>
      <c r="Q1565" s="36">
        <f t="shared" si="99"/>
        <v>117.86283278157556</v>
      </c>
      <c r="R1565" s="24">
        <v>0.99097143196899995</v>
      </c>
    </row>
    <row r="1566" spans="1:18" x14ac:dyDescent="0.25">
      <c r="A1566" s="25">
        <v>2461101.57083333</v>
      </c>
      <c r="B1566" s="31">
        <v>2026</v>
      </c>
      <c r="C1566" s="31">
        <v>3</v>
      </c>
      <c r="D1566" s="31">
        <v>2</v>
      </c>
      <c r="F1566" s="25">
        <v>1.7</v>
      </c>
      <c r="G1566" s="34">
        <f t="shared" si="96"/>
        <v>102</v>
      </c>
      <c r="H1566" s="35" t="str">
        <f t="shared" si="97"/>
        <v>01:42</v>
      </c>
      <c r="J1566" s="31">
        <v>61</v>
      </c>
      <c r="K1566" s="32">
        <v>-0.126657820891</v>
      </c>
      <c r="L1566" s="33">
        <v>106240.09972464399</v>
      </c>
      <c r="N1566" s="32">
        <v>-0.55539388060999995</v>
      </c>
      <c r="O1566" s="36">
        <f t="shared" si="98"/>
        <v>-31.821725326345724</v>
      </c>
      <c r="P1566" s="32">
        <v>2.0540520821169999</v>
      </c>
      <c r="Q1566" s="36">
        <f t="shared" si="99"/>
        <v>117.68851520536329</v>
      </c>
      <c r="R1566" s="24">
        <v>0.99097160081400004</v>
      </c>
    </row>
    <row r="1567" spans="1:18" x14ac:dyDescent="0.25">
      <c r="A1567" s="25">
        <v>2461101.57152778</v>
      </c>
      <c r="B1567" s="31">
        <v>2026</v>
      </c>
      <c r="C1567" s="31">
        <v>3</v>
      </c>
      <c r="D1567" s="31">
        <v>2</v>
      </c>
      <c r="F1567" s="25">
        <v>1.7166999999999999</v>
      </c>
      <c r="G1567" s="34">
        <f t="shared" si="96"/>
        <v>103</v>
      </c>
      <c r="H1567" s="35" t="str">
        <f t="shared" si="97"/>
        <v>01:43</v>
      </c>
      <c r="J1567" s="31">
        <v>61</v>
      </c>
      <c r="K1567" s="32">
        <v>-0.12665321558699999</v>
      </c>
      <c r="L1567" s="33">
        <v>106240.10408847099</v>
      </c>
      <c r="N1567" s="32">
        <v>-0.55191403611000001</v>
      </c>
      <c r="O1567" s="36">
        <f t="shared" si="98"/>
        <v>-31.622344923133916</v>
      </c>
      <c r="P1567" s="32">
        <v>2.0510250162319998</v>
      </c>
      <c r="Q1567" s="36">
        <f t="shared" si="99"/>
        <v>117.51507710584475</v>
      </c>
      <c r="R1567" s="24">
        <v>0.99097176965800005</v>
      </c>
    </row>
    <row r="1568" spans="1:18" x14ac:dyDescent="0.25">
      <c r="A1568" s="25">
        <v>2461101.5722222198</v>
      </c>
      <c r="B1568" s="31">
        <v>2026</v>
      </c>
      <c r="C1568" s="31">
        <v>3</v>
      </c>
      <c r="D1568" s="31">
        <v>2</v>
      </c>
      <c r="F1568" s="25">
        <v>1.7333000000000001</v>
      </c>
      <c r="G1568" s="34">
        <f t="shared" si="96"/>
        <v>104</v>
      </c>
      <c r="H1568" s="35" t="str">
        <f t="shared" si="97"/>
        <v>01:44</v>
      </c>
      <c r="J1568" s="31">
        <v>61</v>
      </c>
      <c r="K1568" s="32">
        <v>-0.12664861032499999</v>
      </c>
      <c r="L1568" s="33">
        <v>106240.10845229799</v>
      </c>
      <c r="N1568" s="32">
        <v>-0.54842870132199995</v>
      </c>
      <c r="O1568" s="36">
        <f t="shared" si="98"/>
        <v>-31.422649949591388</v>
      </c>
      <c r="P1568" s="32">
        <v>2.0480131523849998</v>
      </c>
      <c r="Q1568" s="36">
        <f t="shared" si="99"/>
        <v>117.34251001894361</v>
      </c>
      <c r="R1568" s="24">
        <v>0.99097193850300003</v>
      </c>
    </row>
    <row r="1569" spans="1:18" x14ac:dyDescent="0.25">
      <c r="A1569" s="25">
        <v>2461101.5729166698</v>
      </c>
      <c r="B1569" s="31">
        <v>2026</v>
      </c>
      <c r="C1569" s="31">
        <v>3</v>
      </c>
      <c r="D1569" s="31">
        <v>2</v>
      </c>
      <c r="F1569" s="25">
        <v>1.75</v>
      </c>
      <c r="G1569" s="34">
        <f t="shared" si="96"/>
        <v>105</v>
      </c>
      <c r="H1569" s="35" t="str">
        <f t="shared" si="97"/>
        <v>01:45</v>
      </c>
      <c r="J1569" s="31">
        <v>61</v>
      </c>
      <c r="K1569" s="32">
        <v>-0.12664400510400001</v>
      </c>
      <c r="L1569" s="33">
        <v>106240.11281612499</v>
      </c>
      <c r="N1569" s="32">
        <v>-0.54493793531400003</v>
      </c>
      <c r="O1569" s="36">
        <f t="shared" si="98"/>
        <v>-31.222643790065263</v>
      </c>
      <c r="P1569" s="32">
        <v>2.0450163439989999</v>
      </c>
      <c r="Q1569" s="36">
        <f t="shared" si="99"/>
        <v>117.1708055464164</v>
      </c>
      <c r="R1569" s="24">
        <v>0.99097210734700003</v>
      </c>
    </row>
    <row r="1570" spans="1:18" x14ac:dyDescent="0.25">
      <c r="A1570" s="25">
        <v>2461101.57361111</v>
      </c>
      <c r="B1570" s="31">
        <v>2026</v>
      </c>
      <c r="C1570" s="31">
        <v>3</v>
      </c>
      <c r="D1570" s="31">
        <v>2</v>
      </c>
      <c r="F1570" s="25">
        <v>1.7666999999999999</v>
      </c>
      <c r="G1570" s="34">
        <f t="shared" si="96"/>
        <v>106</v>
      </c>
      <c r="H1570" s="35" t="str">
        <f t="shared" si="97"/>
        <v>01:46</v>
      </c>
      <c r="J1570" s="31">
        <v>61</v>
      </c>
      <c r="K1570" s="32">
        <v>-0.126639399924</v>
      </c>
      <c r="L1570" s="33">
        <v>106240.117179953</v>
      </c>
      <c r="N1570" s="32">
        <v>-0.54144179648699997</v>
      </c>
      <c r="O1570" s="36">
        <f t="shared" si="98"/>
        <v>-31.022329790686342</v>
      </c>
      <c r="P1570" s="32">
        <v>2.0420344456809998</v>
      </c>
      <c r="Q1570" s="36">
        <f t="shared" si="99"/>
        <v>116.99995535785784</v>
      </c>
      <c r="R1570" s="24">
        <v>0.99097227619200001</v>
      </c>
    </row>
    <row r="1571" spans="1:18" x14ac:dyDescent="0.25">
      <c r="A1571" s="25">
        <v>2461101.57430556</v>
      </c>
      <c r="B1571" s="31">
        <v>2026</v>
      </c>
      <c r="C1571" s="31">
        <v>3</v>
      </c>
      <c r="D1571" s="31">
        <v>2</v>
      </c>
      <c r="F1571" s="25">
        <v>1.7833000000000001</v>
      </c>
      <c r="G1571" s="34">
        <f t="shared" si="96"/>
        <v>107</v>
      </c>
      <c r="H1571" s="35" t="str">
        <f t="shared" si="97"/>
        <v>01:47</v>
      </c>
      <c r="J1571" s="31">
        <v>61</v>
      </c>
      <c r="K1571" s="32">
        <v>-0.12663479478600001</v>
      </c>
      <c r="L1571" s="33">
        <v>106240.121543785</v>
      </c>
      <c r="N1571" s="32">
        <v>-0.53794034016500003</v>
      </c>
      <c r="O1571" s="36">
        <f t="shared" si="98"/>
        <v>-30.821711121286345</v>
      </c>
      <c r="P1571" s="32">
        <v>2.0390673111690001</v>
      </c>
      <c r="Q1571" s="36">
        <f t="shared" si="99"/>
        <v>116.82995107307265</v>
      </c>
      <c r="R1571" s="24">
        <v>0.99097244503600002</v>
      </c>
    </row>
    <row r="1572" spans="1:18" x14ac:dyDescent="0.25">
      <c r="A1572" s="25">
        <v>2461101.5750000002</v>
      </c>
      <c r="B1572" s="31">
        <v>2026</v>
      </c>
      <c r="C1572" s="31">
        <v>3</v>
      </c>
      <c r="D1572" s="31">
        <v>2</v>
      </c>
      <c r="F1572" s="25">
        <v>1.8</v>
      </c>
      <c r="G1572" s="34">
        <f t="shared" si="96"/>
        <v>108</v>
      </c>
      <c r="H1572" s="35" t="str">
        <f t="shared" si="97"/>
        <v>01:48</v>
      </c>
      <c r="J1572" s="31">
        <v>61</v>
      </c>
      <c r="K1572" s="32">
        <v>-0.12663018968799999</v>
      </c>
      <c r="L1572" s="33">
        <v>106240.125907614</v>
      </c>
      <c r="N1572" s="32">
        <v>-0.53443362813100004</v>
      </c>
      <c r="O1572" s="36">
        <f t="shared" si="98"/>
        <v>-30.620791321770408</v>
      </c>
      <c r="P1572" s="32">
        <v>2.0361148013729999</v>
      </c>
      <c r="Q1572" s="36">
        <f t="shared" si="99"/>
        <v>116.66078472279081</v>
      </c>
      <c r="R1572" s="24">
        <v>0.990972613881</v>
      </c>
    </row>
    <row r="1573" spans="1:18" x14ac:dyDescent="0.25">
      <c r="A1573" s="25">
        <v>2461101.5756944399</v>
      </c>
      <c r="B1573" s="31">
        <v>2026</v>
      </c>
      <c r="C1573" s="31">
        <v>3</v>
      </c>
      <c r="D1573" s="31">
        <v>2</v>
      </c>
      <c r="F1573" s="25">
        <v>1.8167</v>
      </c>
      <c r="G1573" s="34">
        <f t="shared" si="96"/>
        <v>109</v>
      </c>
      <c r="H1573" s="35" t="str">
        <f t="shared" si="97"/>
        <v>01:49</v>
      </c>
      <c r="J1573" s="31">
        <v>61</v>
      </c>
      <c r="K1573" s="32">
        <v>-0.12662558463000001</v>
      </c>
      <c r="L1573" s="33">
        <v>106240.130271444</v>
      </c>
      <c r="N1573" s="32">
        <v>-0.530921714391</v>
      </c>
      <c r="O1573" s="36">
        <f t="shared" si="98"/>
        <v>-30.419573486454404</v>
      </c>
      <c r="P1573" s="32">
        <v>2.0331767723260001</v>
      </c>
      <c r="Q1573" s="36">
        <f t="shared" si="99"/>
        <v>116.49244805831088</v>
      </c>
      <c r="R1573" s="24">
        <v>0.990972782725</v>
      </c>
    </row>
    <row r="1574" spans="1:18" x14ac:dyDescent="0.25">
      <c r="A1574" s="25">
        <v>2461101.5763888899</v>
      </c>
      <c r="B1574" s="31">
        <v>2026</v>
      </c>
      <c r="C1574" s="31">
        <v>3</v>
      </c>
      <c r="D1574" s="31">
        <v>2</v>
      </c>
      <c r="F1574" s="25">
        <v>1.8332999999999999</v>
      </c>
      <c r="G1574" s="34">
        <f t="shared" si="96"/>
        <v>110</v>
      </c>
      <c r="H1574" s="35" t="str">
        <f t="shared" si="97"/>
        <v>01:50</v>
      </c>
      <c r="J1574" s="31">
        <v>61</v>
      </c>
      <c r="K1574" s="32">
        <v>-0.126620979612</v>
      </c>
      <c r="L1574" s="33">
        <v>106240.13463527399</v>
      </c>
      <c r="N1574" s="32">
        <v>-0.52740465466999997</v>
      </c>
      <c r="O1574" s="36">
        <f t="shared" si="98"/>
        <v>-30.218060808145641</v>
      </c>
      <c r="P1574" s="32">
        <v>2.0302530832090002</v>
      </c>
      <c r="Q1574" s="36">
        <f t="shared" si="99"/>
        <v>116.32493301129846</v>
      </c>
      <c r="R1574" s="24">
        <v>0.99097295156999998</v>
      </c>
    </row>
    <row r="1575" spans="1:18" x14ac:dyDescent="0.25">
      <c r="A1575" s="25">
        <v>2461101.5770833301</v>
      </c>
      <c r="B1575" s="31">
        <v>2026</v>
      </c>
      <c r="C1575" s="31">
        <v>3</v>
      </c>
      <c r="D1575" s="31">
        <v>2</v>
      </c>
      <c r="F1575" s="25">
        <v>1.85</v>
      </c>
      <c r="G1575" s="34">
        <f t="shared" si="96"/>
        <v>111</v>
      </c>
      <c r="H1575" s="35" t="str">
        <f t="shared" si="97"/>
        <v>01:51</v>
      </c>
      <c r="J1575" s="31">
        <v>61</v>
      </c>
      <c r="K1575" s="32">
        <v>-0.126616374634</v>
      </c>
      <c r="L1575" s="33">
        <v>106240.138999106</v>
      </c>
      <c r="N1575" s="32">
        <v>-0.52388250402000003</v>
      </c>
      <c r="O1575" s="36">
        <f t="shared" si="98"/>
        <v>-30.016256441091386</v>
      </c>
      <c r="P1575" s="32">
        <v>2.0273435943179998</v>
      </c>
      <c r="Q1575" s="36">
        <f t="shared" si="99"/>
        <v>116.15823157730394</v>
      </c>
      <c r="R1575" s="24">
        <v>0.99097312041399999</v>
      </c>
    </row>
    <row r="1576" spans="1:18" x14ac:dyDescent="0.25">
      <c r="A1576" s="25">
        <v>2461101.5777777801</v>
      </c>
      <c r="B1576" s="31">
        <v>2026</v>
      </c>
      <c r="C1576" s="31">
        <v>3</v>
      </c>
      <c r="D1576" s="31">
        <v>2</v>
      </c>
      <c r="F1576" s="25">
        <v>1.8667</v>
      </c>
      <c r="G1576" s="34">
        <f t="shared" si="96"/>
        <v>112</v>
      </c>
      <c r="H1576" s="35" t="str">
        <f t="shared" si="97"/>
        <v>01:52</v>
      </c>
      <c r="J1576" s="31">
        <v>61</v>
      </c>
      <c r="K1576" s="32">
        <v>-0.12661176969499999</v>
      </c>
      <c r="L1576" s="33">
        <v>106240.143362937</v>
      </c>
      <c r="N1576" s="32">
        <v>-0.52035531690699999</v>
      </c>
      <c r="O1576" s="36">
        <f t="shared" si="98"/>
        <v>-29.814163505963549</v>
      </c>
      <c r="P1576" s="32">
        <v>2.024448167114</v>
      </c>
      <c r="Q1576" s="36">
        <f t="shared" si="99"/>
        <v>115.99233581862738</v>
      </c>
      <c r="R1576" s="24">
        <v>0.99097328925899997</v>
      </c>
    </row>
    <row r="1577" spans="1:18" x14ac:dyDescent="0.25">
      <c r="A1577" s="25">
        <v>2461101.5784722199</v>
      </c>
      <c r="B1577" s="31">
        <v>2026</v>
      </c>
      <c r="C1577" s="31">
        <v>3</v>
      </c>
      <c r="D1577" s="31">
        <v>2</v>
      </c>
      <c r="F1577" s="25">
        <v>1.8833</v>
      </c>
      <c r="G1577" s="34">
        <f t="shared" si="96"/>
        <v>113</v>
      </c>
      <c r="H1577" s="35" t="str">
        <f t="shared" si="97"/>
        <v>01:53</v>
      </c>
      <c r="J1577" s="31">
        <v>61</v>
      </c>
      <c r="K1577" s="32">
        <v>-0.126607164795</v>
      </c>
      <c r="L1577" s="33">
        <v>106240.14772676901</v>
      </c>
      <c r="N1577" s="32">
        <v>-0.51682314715300004</v>
      </c>
      <c r="O1577" s="36">
        <f t="shared" si="98"/>
        <v>-29.61178508653559</v>
      </c>
      <c r="P1577" s="32">
        <v>2.0215666641680001</v>
      </c>
      <c r="Q1577" s="36">
        <f t="shared" si="99"/>
        <v>115.82723786116708</v>
      </c>
      <c r="R1577" s="24">
        <v>0.99097345810299997</v>
      </c>
    </row>
    <row r="1578" spans="1:18" x14ac:dyDescent="0.25">
      <c r="A1578" s="25">
        <v>2461101.5791666699</v>
      </c>
      <c r="B1578" s="31">
        <v>2026</v>
      </c>
      <c r="C1578" s="31">
        <v>3</v>
      </c>
      <c r="D1578" s="31">
        <v>2</v>
      </c>
      <c r="F1578" s="25">
        <v>1.9</v>
      </c>
      <c r="G1578" s="34">
        <f t="shared" si="96"/>
        <v>114</v>
      </c>
      <c r="H1578" s="35" t="str">
        <f t="shared" si="97"/>
        <v>01:54</v>
      </c>
      <c r="J1578" s="31">
        <v>61</v>
      </c>
      <c r="K1578" s="32">
        <v>-0.12660255993299999</v>
      </c>
      <c r="L1578" s="33">
        <v>106240.152090602</v>
      </c>
      <c r="N1578" s="32">
        <v>-0.51328604791400001</v>
      </c>
      <c r="O1578" s="36">
        <f t="shared" si="98"/>
        <v>-29.409124228421952</v>
      </c>
      <c r="P1578" s="32">
        <v>2.0186989491279999</v>
      </c>
      <c r="Q1578" s="36">
        <f t="shared" si="99"/>
        <v>115.66292989252887</v>
      </c>
      <c r="R1578" s="24">
        <v>0.99097362694799995</v>
      </c>
    </row>
    <row r="1579" spans="1:18" x14ac:dyDescent="0.25">
      <c r="A1579" s="25">
        <v>2461101.5798611101</v>
      </c>
      <c r="B1579" s="31">
        <v>2026</v>
      </c>
      <c r="C1579" s="31">
        <v>3</v>
      </c>
      <c r="D1579" s="31">
        <v>2</v>
      </c>
      <c r="F1579" s="25">
        <v>1.9167000000000001</v>
      </c>
      <c r="G1579" s="34">
        <f t="shared" si="96"/>
        <v>115</v>
      </c>
      <c r="H1579" s="35" t="str">
        <f t="shared" si="97"/>
        <v>01:55</v>
      </c>
      <c r="J1579" s="31">
        <v>61</v>
      </c>
      <c r="K1579" s="32">
        <v>-0.12659795510999999</v>
      </c>
      <c r="L1579" s="33">
        <v>106240.156454436</v>
      </c>
      <c r="N1579" s="32">
        <v>-0.50974407179400005</v>
      </c>
      <c r="O1579" s="36">
        <f t="shared" si="98"/>
        <v>-29.206183945609833</v>
      </c>
      <c r="P1579" s="32">
        <v>2.0158448867960002</v>
      </c>
      <c r="Q1579" s="36">
        <f t="shared" si="99"/>
        <v>115.49940416643803</v>
      </c>
      <c r="R1579" s="24">
        <v>0.99097379579199996</v>
      </c>
    </row>
    <row r="1580" spans="1:18" x14ac:dyDescent="0.25">
      <c r="A1580" s="25">
        <v>2461101.5805555601</v>
      </c>
      <c r="B1580" s="31">
        <v>2026</v>
      </c>
      <c r="C1580" s="31">
        <v>3</v>
      </c>
      <c r="D1580" s="31">
        <v>2</v>
      </c>
      <c r="F1580" s="25">
        <v>1.9333</v>
      </c>
      <c r="G1580" s="34">
        <f t="shared" si="96"/>
        <v>116</v>
      </c>
      <c r="H1580" s="35" t="str">
        <f t="shared" si="97"/>
        <v>01:56</v>
      </c>
      <c r="J1580" s="31">
        <v>61</v>
      </c>
      <c r="K1580" s="32">
        <v>-0.12659335032499999</v>
      </c>
      <c r="L1580" s="33">
        <v>106240.16081827</v>
      </c>
      <c r="N1580" s="32">
        <v>-0.50619727074099996</v>
      </c>
      <c r="O1580" s="36">
        <f t="shared" si="98"/>
        <v>-29.002967214500373</v>
      </c>
      <c r="P1580" s="32">
        <v>2.01300434304</v>
      </c>
      <c r="Q1580" s="36">
        <f t="shared" si="99"/>
        <v>115.33665299769697</v>
      </c>
      <c r="R1580" s="24">
        <v>0.99097396463700005</v>
      </c>
    </row>
    <row r="1581" spans="1:18" x14ac:dyDescent="0.25">
      <c r="A1581" s="25">
        <v>2461101.5812499998</v>
      </c>
      <c r="B1581" s="31">
        <v>2026</v>
      </c>
      <c r="C1581" s="31">
        <v>3</v>
      </c>
      <c r="D1581" s="31">
        <v>2</v>
      </c>
      <c r="F1581" s="25">
        <v>1.95</v>
      </c>
      <c r="G1581" s="34">
        <f t="shared" si="96"/>
        <v>117</v>
      </c>
      <c r="H1581" s="35" t="str">
        <f t="shared" si="97"/>
        <v>01:57</v>
      </c>
      <c r="J1581" s="31">
        <v>61</v>
      </c>
      <c r="K1581" s="32">
        <v>-0.12658874557800001</v>
      </c>
      <c r="L1581" s="33">
        <v>106240.165182104</v>
      </c>
      <c r="N1581" s="32">
        <v>-0.50264569614599997</v>
      </c>
      <c r="O1581" s="36">
        <f t="shared" si="98"/>
        <v>-28.799476979580987</v>
      </c>
      <c r="P1581" s="32">
        <v>2.0101771848480001</v>
      </c>
      <c r="Q1581" s="36">
        <f t="shared" si="99"/>
        <v>115.17466876527955</v>
      </c>
      <c r="R1581" s="24">
        <v>0.99097413348100005</v>
      </c>
    </row>
    <row r="1582" spans="1:18" x14ac:dyDescent="0.25">
      <c r="A1582" s="25">
        <v>2461101.58194444</v>
      </c>
      <c r="B1582" s="31">
        <v>2026</v>
      </c>
      <c r="C1582" s="31">
        <v>3</v>
      </c>
      <c r="D1582" s="31">
        <v>2</v>
      </c>
      <c r="F1582" s="25">
        <v>1.9666999999999999</v>
      </c>
      <c r="G1582" s="34">
        <f t="shared" si="96"/>
        <v>118</v>
      </c>
      <c r="H1582" s="35" t="str">
        <f t="shared" si="97"/>
        <v>01:58</v>
      </c>
      <c r="J1582" s="31">
        <v>61</v>
      </c>
      <c r="K1582" s="32">
        <v>-0.12658414086799999</v>
      </c>
      <c r="L1582" s="33">
        <v>106240.169545939</v>
      </c>
      <c r="N1582" s="32">
        <v>-0.49908939878500003</v>
      </c>
      <c r="O1582" s="36">
        <f t="shared" si="98"/>
        <v>-28.595716150102177</v>
      </c>
      <c r="P1582" s="32">
        <v>2.0073632802770001</v>
      </c>
      <c r="Q1582" s="36">
        <f t="shared" si="99"/>
        <v>115.01344390940866</v>
      </c>
      <c r="R1582" s="24">
        <v>0.99097430232600003</v>
      </c>
    </row>
    <row r="1583" spans="1:18" x14ac:dyDescent="0.25">
      <c r="A1583" s="25">
        <v>2461101.58263889</v>
      </c>
      <c r="B1583" s="31">
        <v>2026</v>
      </c>
      <c r="C1583" s="31">
        <v>3</v>
      </c>
      <c r="D1583" s="31">
        <v>2</v>
      </c>
      <c r="F1583" s="25">
        <v>1.9833000000000001</v>
      </c>
      <c r="G1583" s="34">
        <f t="shared" si="96"/>
        <v>119</v>
      </c>
      <c r="H1583" s="35" t="str">
        <f t="shared" si="97"/>
        <v>01:59</v>
      </c>
      <c r="J1583" s="31">
        <v>61</v>
      </c>
      <c r="K1583" s="32">
        <v>-0.12657953619500001</v>
      </c>
      <c r="L1583" s="33">
        <v>106240.17390977799</v>
      </c>
      <c r="N1583" s="32">
        <v>-0.49552842647500001</v>
      </c>
      <c r="O1583" s="36">
        <f t="shared" si="98"/>
        <v>-28.391687465776226</v>
      </c>
      <c r="P1583" s="32">
        <v>2.004562496603</v>
      </c>
      <c r="Q1583" s="36">
        <f t="shared" si="99"/>
        <v>114.85297082555932</v>
      </c>
      <c r="R1583" s="24">
        <v>0.99097447117000004</v>
      </c>
    </row>
    <row r="1584" spans="1:18" x14ac:dyDescent="0.25">
      <c r="A1584" s="25">
        <v>2461101.5833333302</v>
      </c>
      <c r="B1584" s="31">
        <v>2026</v>
      </c>
      <c r="C1584" s="31">
        <v>3</v>
      </c>
      <c r="D1584" s="31">
        <v>2</v>
      </c>
      <c r="F1584" s="25">
        <v>2</v>
      </c>
      <c r="G1584" s="34">
        <f t="shared" si="96"/>
        <v>120</v>
      </c>
      <c r="H1584" s="35" t="str">
        <f t="shared" si="97"/>
        <v>02:00</v>
      </c>
      <c r="J1584" s="31">
        <v>61</v>
      </c>
      <c r="K1584" s="32">
        <v>-0.12657493155800001</v>
      </c>
      <c r="L1584" s="33">
        <v>106240.178273614</v>
      </c>
      <c r="N1584" s="32">
        <v>-0.49196283366299998</v>
      </c>
      <c r="O1584" s="36">
        <f t="shared" si="98"/>
        <v>-28.187394046186441</v>
      </c>
      <c r="P1584" s="32">
        <v>2.0017747078219998</v>
      </c>
      <c r="Q1584" s="36">
        <f t="shared" si="99"/>
        <v>114.6932422942341</v>
      </c>
      <c r="R1584" s="24">
        <v>0.99097464001500002</v>
      </c>
    </row>
    <row r="1585" spans="1:18" x14ac:dyDescent="0.25">
      <c r="A1585" s="25">
        <v>2461101.5840277802</v>
      </c>
      <c r="B1585" s="31">
        <v>2026</v>
      </c>
      <c r="C1585" s="31">
        <v>3</v>
      </c>
      <c r="D1585" s="31">
        <v>2</v>
      </c>
      <c r="F1585" s="25">
        <v>2.0167000000000002</v>
      </c>
      <c r="G1585" s="34">
        <f t="shared" si="96"/>
        <v>121</v>
      </c>
      <c r="H1585" s="35" t="str">
        <f t="shared" si="97"/>
        <v>02:01</v>
      </c>
      <c r="J1585" s="31">
        <v>61</v>
      </c>
      <c r="K1585" s="32">
        <v>-0.126570326958</v>
      </c>
      <c r="L1585" s="33">
        <v>106240.182637451</v>
      </c>
      <c r="N1585" s="32">
        <v>-0.48839266698099998</v>
      </c>
      <c r="O1585" s="36">
        <f t="shared" si="98"/>
        <v>-27.982838563149617</v>
      </c>
      <c r="P1585" s="32">
        <v>1.998999783303</v>
      </c>
      <c r="Q1585" s="36">
        <f t="shared" si="99"/>
        <v>114.53425083082803</v>
      </c>
      <c r="R1585" s="24">
        <v>0.99097480885900002</v>
      </c>
    </row>
    <row r="1586" spans="1:18" x14ac:dyDescent="0.25">
      <c r="A1586" s="25">
        <v>2461101.58472222</v>
      </c>
      <c r="B1586" s="31">
        <v>2026</v>
      </c>
      <c r="C1586" s="31">
        <v>3</v>
      </c>
      <c r="D1586" s="31">
        <v>2</v>
      </c>
      <c r="F1586" s="25">
        <v>2.0333000000000001</v>
      </c>
      <c r="G1586" s="34">
        <f t="shared" si="96"/>
        <v>122</v>
      </c>
      <c r="H1586" s="35" t="str">
        <f t="shared" si="97"/>
        <v>02:02</v>
      </c>
      <c r="J1586" s="31">
        <v>61</v>
      </c>
      <c r="K1586" s="32">
        <v>-0.126565722395</v>
      </c>
      <c r="L1586" s="33">
        <v>106240.187001289</v>
      </c>
      <c r="N1586" s="32">
        <v>-0.48481797496399998</v>
      </c>
      <c r="O1586" s="36">
        <f t="shared" si="98"/>
        <v>-27.778023797516408</v>
      </c>
      <c r="P1586" s="32">
        <v>1.9962375954039999</v>
      </c>
      <c r="Q1586" s="36">
        <f t="shared" si="99"/>
        <v>114.37598912199321</v>
      </c>
      <c r="R1586" s="24">
        <v>0.99097497770300003</v>
      </c>
    </row>
    <row r="1587" spans="1:18" x14ac:dyDescent="0.25">
      <c r="A1587" s="25">
        <v>2461101.58541667</v>
      </c>
      <c r="B1587" s="31">
        <v>2026</v>
      </c>
      <c r="C1587" s="31">
        <v>3</v>
      </c>
      <c r="D1587" s="31">
        <v>2</v>
      </c>
      <c r="F1587" s="25">
        <v>2.0499999999999998</v>
      </c>
      <c r="G1587" s="34">
        <f t="shared" si="96"/>
        <v>123</v>
      </c>
      <c r="H1587" s="35" t="str">
        <f t="shared" si="97"/>
        <v>02:03</v>
      </c>
      <c r="J1587" s="31">
        <v>61</v>
      </c>
      <c r="K1587" s="32">
        <v>-0.12656111786599999</v>
      </c>
      <c r="L1587" s="33">
        <v>106240.191365127</v>
      </c>
      <c r="N1587" s="32">
        <v>-0.481238805544</v>
      </c>
      <c r="O1587" s="36">
        <f t="shared" si="98"/>
        <v>-27.572952495588122</v>
      </c>
      <c r="P1587" s="32">
        <v>1.9934880175009999</v>
      </c>
      <c r="Q1587" s="36">
        <f t="shared" si="99"/>
        <v>114.21844991270889</v>
      </c>
      <c r="R1587" s="24">
        <v>0.99097514654800001</v>
      </c>
    </row>
    <row r="1588" spans="1:18" x14ac:dyDescent="0.25">
      <c r="A1588" s="25">
        <v>2461101.5861111102</v>
      </c>
      <c r="B1588" s="31">
        <v>2026</v>
      </c>
      <c r="C1588" s="31">
        <v>3</v>
      </c>
      <c r="D1588" s="31">
        <v>2</v>
      </c>
      <c r="F1588" s="25">
        <v>2.0667</v>
      </c>
      <c r="G1588" s="34">
        <f t="shared" si="96"/>
        <v>124</v>
      </c>
      <c r="H1588" s="35" t="str">
        <f t="shared" si="97"/>
        <v>02:04</v>
      </c>
      <c r="J1588" s="31">
        <v>61</v>
      </c>
      <c r="K1588" s="32">
        <v>-0.12655651337400001</v>
      </c>
      <c r="L1588" s="33">
        <v>106240.19572896601</v>
      </c>
      <c r="N1588" s="32">
        <v>-0.47765520614899998</v>
      </c>
      <c r="O1588" s="36">
        <f t="shared" si="98"/>
        <v>-27.367627374788988</v>
      </c>
      <c r="P1588" s="32">
        <v>1.9907509240350001</v>
      </c>
      <c r="Q1588" s="36">
        <f t="shared" si="99"/>
        <v>114.06162600897426</v>
      </c>
      <c r="R1588" s="24">
        <v>0.99097531539200001</v>
      </c>
    </row>
    <row r="1589" spans="1:18" x14ac:dyDescent="0.25">
      <c r="A1589" s="25">
        <v>2461101.5868055602</v>
      </c>
      <c r="B1589" s="31">
        <v>2026</v>
      </c>
      <c r="C1589" s="31">
        <v>3</v>
      </c>
      <c r="D1589" s="31">
        <v>2</v>
      </c>
      <c r="F1589" s="25">
        <v>2.0832999999999999</v>
      </c>
      <c r="G1589" s="34">
        <f t="shared" si="96"/>
        <v>125</v>
      </c>
      <c r="H1589" s="35" t="str">
        <f t="shared" si="97"/>
        <v>02:05</v>
      </c>
      <c r="J1589" s="31">
        <v>61</v>
      </c>
      <c r="K1589" s="32">
        <v>-0.12655190891599999</v>
      </c>
      <c r="L1589" s="33">
        <v>106240.200092806</v>
      </c>
      <c r="N1589" s="32">
        <v>-0.474067223654</v>
      </c>
      <c r="O1589" s="36">
        <f t="shared" si="98"/>
        <v>-27.162051120858671</v>
      </c>
      <c r="P1589" s="32">
        <v>1.9880261904759999</v>
      </c>
      <c r="Q1589" s="36">
        <f t="shared" si="99"/>
        <v>113.9055102757459</v>
      </c>
      <c r="R1589" s="24">
        <v>0.99097548423699999</v>
      </c>
    </row>
    <row r="1590" spans="1:18" x14ac:dyDescent="0.25">
      <c r="A1590" s="25">
        <v>2461101.5874999999</v>
      </c>
      <c r="B1590" s="31">
        <v>2026</v>
      </c>
      <c r="C1590" s="31">
        <v>3</v>
      </c>
      <c r="D1590" s="31">
        <v>2</v>
      </c>
      <c r="F1590" s="25">
        <v>2.1</v>
      </c>
      <c r="G1590" s="34">
        <f t="shared" si="96"/>
        <v>126</v>
      </c>
      <c r="H1590" s="35" t="str">
        <f t="shared" si="97"/>
        <v>02:06</v>
      </c>
      <c r="J1590" s="31">
        <v>61</v>
      </c>
      <c r="K1590" s="32">
        <v>-0.126547304493</v>
      </c>
      <c r="L1590" s="33">
        <v>106240.204456646</v>
      </c>
      <c r="N1590" s="32">
        <v>-0.47047490439700002</v>
      </c>
      <c r="O1590" s="36">
        <f t="shared" si="98"/>
        <v>-26.956226388768997</v>
      </c>
      <c r="P1590" s="32">
        <v>1.985313693308</v>
      </c>
      <c r="Q1590" s="36">
        <f t="shared" si="99"/>
        <v>113.75009563607831</v>
      </c>
      <c r="R1590" s="24">
        <v>0.990975653081</v>
      </c>
    </row>
    <row r="1591" spans="1:18" x14ac:dyDescent="0.25">
      <c r="A1591" s="25">
        <v>2461101.5881944401</v>
      </c>
      <c r="B1591" s="31">
        <v>2026</v>
      </c>
      <c r="C1591" s="31">
        <v>3</v>
      </c>
      <c r="D1591" s="31">
        <v>2</v>
      </c>
      <c r="F1591" s="25">
        <v>2.1166999999999998</v>
      </c>
      <c r="G1591" s="34">
        <f t="shared" si="96"/>
        <v>127</v>
      </c>
      <c r="H1591" s="35" t="str">
        <f t="shared" si="97"/>
        <v>02:07</v>
      </c>
      <c r="J1591" s="31">
        <v>61</v>
      </c>
      <c r="K1591" s="32">
        <v>-0.12654270010400001</v>
      </c>
      <c r="L1591" s="33">
        <v>106240.208820486</v>
      </c>
      <c r="N1591" s="32">
        <v>-0.46687829422499999</v>
      </c>
      <c r="O1591" s="36">
        <f t="shared" si="98"/>
        <v>-26.750155805359576</v>
      </c>
      <c r="P1591" s="32">
        <v>1.9826133100629999</v>
      </c>
      <c r="Q1591" s="36">
        <f t="shared" si="99"/>
        <v>113.59537507307196</v>
      </c>
      <c r="R1591" s="24">
        <v>0.99097582192599998</v>
      </c>
    </row>
    <row r="1592" spans="1:18" x14ac:dyDescent="0.25">
      <c r="A1592" s="25">
        <v>2461101.5888888901</v>
      </c>
      <c r="B1592" s="31">
        <v>2026</v>
      </c>
      <c r="C1592" s="31">
        <v>3</v>
      </c>
      <c r="D1592" s="31">
        <v>2</v>
      </c>
      <c r="F1592" s="25">
        <v>2.1333000000000002</v>
      </c>
      <c r="G1592" s="34">
        <f t="shared" si="96"/>
        <v>128</v>
      </c>
      <c r="H1592" s="35" t="str">
        <f t="shared" si="97"/>
        <v>02:08</v>
      </c>
      <c r="J1592" s="31">
        <v>61</v>
      </c>
      <c r="K1592" s="32">
        <v>-0.12653809574899999</v>
      </c>
      <c r="L1592" s="33">
        <v>106240.21318432799</v>
      </c>
      <c r="N1592" s="32">
        <v>-0.46327743842500002</v>
      </c>
      <c r="O1592" s="36">
        <f t="shared" si="98"/>
        <v>-26.543841965384374</v>
      </c>
      <c r="P1592" s="32">
        <v>1.979924919246</v>
      </c>
      <c r="Q1592" s="36">
        <f t="shared" si="99"/>
        <v>113.44134162557614</v>
      </c>
      <c r="R1592" s="24">
        <v>0.99097599076999998</v>
      </c>
    </row>
    <row r="1593" spans="1:18" x14ac:dyDescent="0.25">
      <c r="A1593" s="25">
        <v>2461101.5895833299</v>
      </c>
      <c r="B1593" s="31">
        <v>2026</v>
      </c>
      <c r="C1593" s="31">
        <v>3</v>
      </c>
      <c r="D1593" s="31">
        <v>2</v>
      </c>
      <c r="F1593" s="25">
        <v>2.15</v>
      </c>
      <c r="G1593" s="34">
        <f t="shared" si="96"/>
        <v>129</v>
      </c>
      <c r="H1593" s="35" t="str">
        <f t="shared" si="97"/>
        <v>02:09</v>
      </c>
      <c r="J1593" s="31">
        <v>61</v>
      </c>
      <c r="K1593" s="32">
        <v>-0.12653349142799999</v>
      </c>
      <c r="L1593" s="33">
        <v>106240.21754817</v>
      </c>
      <c r="N1593" s="32">
        <v>-0.45967238178499997</v>
      </c>
      <c r="O1593" s="36">
        <f t="shared" si="98"/>
        <v>-26.337287435006758</v>
      </c>
      <c r="P1593" s="32">
        <v>1.977248400373</v>
      </c>
      <c r="Q1593" s="36">
        <f t="shared" si="99"/>
        <v>113.28798839036612</v>
      </c>
      <c r="R1593" s="24">
        <v>0.99097615961499996</v>
      </c>
    </row>
    <row r="1594" spans="1:18" x14ac:dyDescent="0.25">
      <c r="A1594" s="25">
        <v>2461101.5902777798</v>
      </c>
      <c r="B1594" s="31">
        <v>2026</v>
      </c>
      <c r="C1594" s="31">
        <v>3</v>
      </c>
      <c r="D1594" s="31">
        <v>2</v>
      </c>
      <c r="F1594" s="25">
        <v>2.1667000000000001</v>
      </c>
      <c r="G1594" s="34">
        <f t="shared" si="96"/>
        <v>130</v>
      </c>
      <c r="H1594" s="35" t="str">
        <f t="shared" si="97"/>
        <v>02:10</v>
      </c>
      <c r="J1594" s="31">
        <v>61</v>
      </c>
      <c r="K1594" s="32">
        <v>-0.126528887141</v>
      </c>
      <c r="L1594" s="33">
        <v>106240.221912015</v>
      </c>
      <c r="N1594" s="32">
        <v>-0.45606316620499998</v>
      </c>
      <c r="O1594" s="36">
        <f t="shared" si="98"/>
        <v>-26.130494614919897</v>
      </c>
      <c r="P1594" s="32">
        <v>1.9745836322020001</v>
      </c>
      <c r="Q1594" s="36">
        <f t="shared" si="99"/>
        <v>113.13530842078704</v>
      </c>
      <c r="R1594" s="24">
        <v>0.99097632845899997</v>
      </c>
    </row>
    <row r="1595" spans="1:18" x14ac:dyDescent="0.25">
      <c r="A1595" s="25">
        <v>2461101.5909722201</v>
      </c>
      <c r="B1595" s="31">
        <v>2026</v>
      </c>
      <c r="C1595" s="31">
        <v>3</v>
      </c>
      <c r="D1595" s="31">
        <v>2</v>
      </c>
      <c r="F1595" s="25">
        <v>2.1833</v>
      </c>
      <c r="G1595" s="34">
        <f t="shared" si="96"/>
        <v>131</v>
      </c>
      <c r="H1595" s="35" t="str">
        <f t="shared" si="97"/>
        <v>02:11</v>
      </c>
      <c r="J1595" s="31">
        <v>61</v>
      </c>
      <c r="K1595" s="32">
        <v>-0.12652428288600001</v>
      </c>
      <c r="L1595" s="33">
        <v>106240.226275858</v>
      </c>
      <c r="N1595" s="32">
        <v>-0.452449840331</v>
      </c>
      <c r="O1595" s="36">
        <f t="shared" si="98"/>
        <v>-25.923466292334279</v>
      </c>
      <c r="P1595" s="32">
        <v>1.9719304998030001</v>
      </c>
      <c r="Q1595" s="36">
        <f t="shared" si="99"/>
        <v>112.98329513183492</v>
      </c>
      <c r="R1595" s="24">
        <v>0.99097649730399995</v>
      </c>
    </row>
    <row r="1596" spans="1:18" x14ac:dyDescent="0.25">
      <c r="A1596" s="25">
        <v>2461101.5916666701</v>
      </c>
      <c r="B1596" s="31">
        <v>2026</v>
      </c>
      <c r="C1596" s="31">
        <v>3</v>
      </c>
      <c r="D1596" s="31">
        <v>2</v>
      </c>
      <c r="F1596" s="25">
        <v>2.2000000000000002</v>
      </c>
      <c r="G1596" s="34">
        <f t="shared" si="96"/>
        <v>132</v>
      </c>
      <c r="H1596" s="35" t="str">
        <f t="shared" si="97"/>
        <v>02:12</v>
      </c>
      <c r="J1596" s="31">
        <v>61</v>
      </c>
      <c r="K1596" s="32">
        <v>-0.12651967866399999</v>
      </c>
      <c r="L1596" s="33">
        <v>106240.230639702</v>
      </c>
      <c r="N1596" s="32">
        <v>-0.44883244502000003</v>
      </c>
      <c r="O1596" s="36">
        <f t="shared" si="98"/>
        <v>-25.716204808183566</v>
      </c>
      <c r="P1596" s="32">
        <v>1.969288883845</v>
      </c>
      <c r="Q1596" s="36">
        <f t="shared" si="99"/>
        <v>112.83194168634711</v>
      </c>
      <c r="R1596" s="24">
        <v>0.99097666614799995</v>
      </c>
    </row>
    <row r="1597" spans="1:18" x14ac:dyDescent="0.25">
      <c r="A1597" s="25">
        <v>2461101.5923611098</v>
      </c>
      <c r="B1597" s="31">
        <v>2026</v>
      </c>
      <c r="C1597" s="31">
        <v>3</v>
      </c>
      <c r="D1597" s="31">
        <v>2</v>
      </c>
      <c r="F1597" s="25">
        <v>2.2166999999999999</v>
      </c>
      <c r="G1597" s="34">
        <f t="shared" si="96"/>
        <v>133</v>
      </c>
      <c r="H1597" s="35" t="str">
        <f t="shared" si="97"/>
        <v>02:13</v>
      </c>
      <c r="J1597" s="31">
        <v>61</v>
      </c>
      <c r="K1597" s="32">
        <v>-0.12651507447499999</v>
      </c>
      <c r="L1597" s="33">
        <v>106240.235003547</v>
      </c>
      <c r="N1597" s="32">
        <v>-0.44521102312999999</v>
      </c>
      <c r="O1597" s="36">
        <f t="shared" si="98"/>
        <v>-25.508712618050275</v>
      </c>
      <c r="P1597" s="32">
        <v>1.9666586677939999</v>
      </c>
      <c r="Q1597" s="36">
        <f t="shared" si="99"/>
        <v>112.68124140741723</v>
      </c>
      <c r="R1597" s="24">
        <v>0.99097683499300004</v>
      </c>
    </row>
    <row r="1598" spans="1:18" x14ac:dyDescent="0.25">
      <c r="A1598" s="25">
        <v>2461101.5930555598</v>
      </c>
      <c r="B1598" s="31">
        <v>2026</v>
      </c>
      <c r="C1598" s="31">
        <v>3</v>
      </c>
      <c r="D1598" s="31">
        <v>2</v>
      </c>
      <c r="F1598" s="25">
        <v>2.2332999999999998</v>
      </c>
      <c r="G1598" s="34">
        <f t="shared" si="96"/>
        <v>134</v>
      </c>
      <c r="H1598" s="35" t="str">
        <f t="shared" si="97"/>
        <v>02:14</v>
      </c>
      <c r="J1598" s="31">
        <v>61</v>
      </c>
      <c r="K1598" s="32">
        <v>-0.126510470317</v>
      </c>
      <c r="L1598" s="33">
        <v>106240.239367392</v>
      </c>
      <c r="N1598" s="32">
        <v>-0.44158561704100002</v>
      </c>
      <c r="O1598" s="36">
        <f t="shared" si="98"/>
        <v>-25.300992150129545</v>
      </c>
      <c r="P1598" s="32">
        <v>1.9640397360799999</v>
      </c>
      <c r="Q1598" s="36">
        <f t="shared" si="99"/>
        <v>112.53118767337207</v>
      </c>
      <c r="R1598" s="24">
        <v>0.99097700383700005</v>
      </c>
    </row>
    <row r="1599" spans="1:18" x14ac:dyDescent="0.25">
      <c r="A1599" s="25">
        <v>2461101.59375</v>
      </c>
      <c r="B1599" s="31">
        <v>2026</v>
      </c>
      <c r="C1599" s="31">
        <v>3</v>
      </c>
      <c r="D1599" s="31">
        <v>2</v>
      </c>
      <c r="F1599" s="25">
        <v>2.25</v>
      </c>
      <c r="G1599" s="34">
        <f t="shared" si="96"/>
        <v>135</v>
      </c>
      <c r="H1599" s="35" t="str">
        <f t="shared" si="97"/>
        <v>02:15</v>
      </c>
      <c r="J1599" s="31">
        <v>61</v>
      </c>
      <c r="K1599" s="32">
        <v>-0.12650586619099999</v>
      </c>
      <c r="L1599" s="33">
        <v>106240.243731237</v>
      </c>
      <c r="N1599" s="32">
        <v>-0.437956268579</v>
      </c>
      <c r="O1599" s="36">
        <f t="shared" si="98"/>
        <v>-25.093045800874648</v>
      </c>
      <c r="P1599" s="32">
        <v>1.9614319740199999</v>
      </c>
      <c r="Q1599" s="36">
        <f t="shared" si="99"/>
        <v>112.38177391335972</v>
      </c>
      <c r="R1599" s="24">
        <v>0.99097717268200003</v>
      </c>
    </row>
    <row r="1600" spans="1:18" x14ac:dyDescent="0.25">
      <c r="A1600" s="25">
        <v>2461101.5944444402</v>
      </c>
      <c r="B1600" s="31">
        <v>2026</v>
      </c>
      <c r="C1600" s="31">
        <v>3</v>
      </c>
      <c r="D1600" s="31">
        <v>2</v>
      </c>
      <c r="F1600" s="25">
        <v>2.2667000000000002</v>
      </c>
      <c r="G1600" s="34">
        <f t="shared" si="96"/>
        <v>136</v>
      </c>
      <c r="H1600" s="35" t="str">
        <f t="shared" si="97"/>
        <v>02:16</v>
      </c>
      <c r="J1600" s="31">
        <v>61</v>
      </c>
      <c r="K1600" s="32">
        <v>-0.12650126209599999</v>
      </c>
      <c r="L1600" s="33">
        <v>106240.248095084</v>
      </c>
      <c r="N1600" s="32">
        <v>-0.43432301923</v>
      </c>
      <c r="O1600" s="36">
        <f t="shared" si="98"/>
        <v>-24.884875947258294</v>
      </c>
      <c r="P1600" s="32">
        <v>1.9588352679629999</v>
      </c>
      <c r="Q1600" s="36">
        <f t="shared" si="99"/>
        <v>112.23299361565758</v>
      </c>
      <c r="R1600" s="24">
        <v>0.99097734152600003</v>
      </c>
    </row>
    <row r="1601" spans="1:18" x14ac:dyDescent="0.25">
      <c r="A1601" s="25">
        <v>2461101.5951388902</v>
      </c>
      <c r="B1601" s="31">
        <v>2026</v>
      </c>
      <c r="C1601" s="31">
        <v>3</v>
      </c>
      <c r="D1601" s="31">
        <v>2</v>
      </c>
      <c r="F1601" s="25">
        <v>2.2833000000000001</v>
      </c>
      <c r="G1601" s="34">
        <f t="shared" si="96"/>
        <v>137</v>
      </c>
      <c r="H1601" s="35" t="str">
        <f t="shared" si="97"/>
        <v>02:17</v>
      </c>
      <c r="J1601" s="31">
        <v>61</v>
      </c>
      <c r="K1601" s="32">
        <v>-0.126496658033</v>
      </c>
      <c r="L1601" s="33">
        <v>106240.25245893101</v>
      </c>
      <c r="N1601" s="32">
        <v>-0.43068590989900002</v>
      </c>
      <c r="O1601" s="36">
        <f t="shared" si="98"/>
        <v>-24.676484932964346</v>
      </c>
      <c r="P1601" s="32">
        <v>1.956249505106</v>
      </c>
      <c r="Q1601" s="36">
        <f t="shared" si="99"/>
        <v>112.08484031712979</v>
      </c>
      <c r="R1601" s="24">
        <v>0.99097751037100001</v>
      </c>
    </row>
    <row r="1602" spans="1:18" x14ac:dyDescent="0.25">
      <c r="A1602" s="25">
        <v>2461101.5958333299</v>
      </c>
      <c r="B1602" s="31">
        <v>2026</v>
      </c>
      <c r="C1602" s="31">
        <v>3</v>
      </c>
      <c r="D1602" s="31">
        <v>2</v>
      </c>
      <c r="F1602" s="25">
        <v>2.2999999999999998</v>
      </c>
      <c r="G1602" s="34">
        <f t="shared" si="96"/>
        <v>138</v>
      </c>
      <c r="H1602" s="35" t="str">
        <f t="shared" si="97"/>
        <v>02:18</v>
      </c>
      <c r="J1602" s="31">
        <v>61</v>
      </c>
      <c r="K1602" s="32">
        <v>-0.12649205399999999</v>
      </c>
      <c r="L1602" s="33">
        <v>106240.256822778</v>
      </c>
      <c r="N1602" s="32">
        <v>-0.42704498112700001</v>
      </c>
      <c r="O1602" s="36">
        <f t="shared" si="98"/>
        <v>-24.467875080820995</v>
      </c>
      <c r="P1602" s="32">
        <v>1.953674573632</v>
      </c>
      <c r="Q1602" s="36">
        <f t="shared" si="99"/>
        <v>111.93730761113419</v>
      </c>
      <c r="R1602" s="24">
        <v>0.99097767921500002</v>
      </c>
    </row>
    <row r="1603" spans="1:18" x14ac:dyDescent="0.25">
      <c r="A1603" s="25">
        <v>2461101.5965277799</v>
      </c>
      <c r="B1603" s="31">
        <v>2026</v>
      </c>
      <c r="C1603" s="31">
        <v>3</v>
      </c>
      <c r="D1603" s="31">
        <v>2</v>
      </c>
      <c r="F1603" s="25">
        <v>2.3167</v>
      </c>
      <c r="G1603" s="34">
        <f t="shared" si="96"/>
        <v>139</v>
      </c>
      <c r="H1603" s="35" t="str">
        <f t="shared" si="97"/>
        <v>02:19</v>
      </c>
      <c r="J1603" s="31">
        <v>61</v>
      </c>
      <c r="K1603" s="32">
        <v>-0.12648744999700001</v>
      </c>
      <c r="L1603" s="33">
        <v>106240.261186626</v>
      </c>
      <c r="N1603" s="32">
        <v>-0.42340027302299998</v>
      </c>
      <c r="O1603" s="36">
        <f t="shared" si="98"/>
        <v>-24.259048688904663</v>
      </c>
      <c r="P1603" s="32">
        <v>1.9511103626490001</v>
      </c>
      <c r="Q1603" s="36">
        <f t="shared" si="99"/>
        <v>111.7903891440272</v>
      </c>
      <c r="R1603" s="24">
        <v>0.99097784806</v>
      </c>
    </row>
    <row r="1604" spans="1:18" x14ac:dyDescent="0.25">
      <c r="A1604" s="25">
        <v>2461101.5972222202</v>
      </c>
      <c r="B1604" s="31">
        <v>2026</v>
      </c>
      <c r="C1604" s="31">
        <v>3</v>
      </c>
      <c r="D1604" s="31">
        <v>2</v>
      </c>
      <c r="F1604" s="25">
        <v>2.3332999999999999</v>
      </c>
      <c r="G1604" s="34">
        <f t="shared" si="96"/>
        <v>140</v>
      </c>
      <c r="H1604" s="35" t="str">
        <f t="shared" si="97"/>
        <v>02:20</v>
      </c>
      <c r="J1604" s="31">
        <v>61</v>
      </c>
      <c r="K1604" s="32">
        <v>-0.12648284602400001</v>
      </c>
      <c r="L1604" s="33">
        <v>106240.265550475</v>
      </c>
      <c r="N1604" s="32">
        <v>-0.419751825134</v>
      </c>
      <c r="O1604" s="36">
        <f t="shared" si="98"/>
        <v>-24.05000802309155</v>
      </c>
      <c r="P1604" s="32">
        <v>1.948556762091</v>
      </c>
      <c r="Q1604" s="36">
        <f t="shared" si="99"/>
        <v>111.64407860949154</v>
      </c>
      <c r="R1604" s="24">
        <v>0.990978016904</v>
      </c>
    </row>
    <row r="1605" spans="1:18" x14ac:dyDescent="0.25">
      <c r="A1605" s="25">
        <v>2461101.5979166701</v>
      </c>
      <c r="B1605" s="31">
        <v>2026</v>
      </c>
      <c r="C1605" s="31">
        <v>3</v>
      </c>
      <c r="D1605" s="31">
        <v>2</v>
      </c>
      <c r="F1605" s="25">
        <v>2.35</v>
      </c>
      <c r="G1605" s="34">
        <f t="shared" si="96"/>
        <v>141</v>
      </c>
      <c r="H1605" s="35" t="str">
        <f t="shared" si="97"/>
        <v>02:21</v>
      </c>
      <c r="J1605" s="31">
        <v>61</v>
      </c>
      <c r="K1605" s="32">
        <v>-0.126478242081</v>
      </c>
      <c r="L1605" s="33">
        <v>106240.269914328</v>
      </c>
      <c r="N1605" s="32">
        <v>-0.41609967428200001</v>
      </c>
      <c r="O1605" s="36">
        <f t="shared" si="98"/>
        <v>-23.840755193126842</v>
      </c>
      <c r="P1605" s="32">
        <v>1.946013661202</v>
      </c>
      <c r="Q1605" s="36">
        <f t="shared" si="99"/>
        <v>111.49836966167588</v>
      </c>
      <c r="R1605" s="24">
        <v>0.99097818574800001</v>
      </c>
    </row>
    <row r="1606" spans="1:18" x14ac:dyDescent="0.25">
      <c r="A1606" s="25">
        <v>2461101.5986111099</v>
      </c>
      <c r="B1606" s="31">
        <v>2026</v>
      </c>
      <c r="C1606" s="31">
        <v>3</v>
      </c>
      <c r="D1606" s="31">
        <v>2</v>
      </c>
      <c r="F1606" s="25">
        <v>2.3666999999999998</v>
      </c>
      <c r="G1606" s="34">
        <f t="shared" si="96"/>
        <v>142</v>
      </c>
      <c r="H1606" s="35" t="str">
        <f t="shared" si="97"/>
        <v>02:22</v>
      </c>
      <c r="J1606" s="31">
        <v>61</v>
      </c>
      <c r="K1606" s="32">
        <v>-0.126473638167</v>
      </c>
      <c r="L1606" s="33">
        <v>106240.274278178</v>
      </c>
      <c r="N1606" s="32">
        <v>-0.41244386411599998</v>
      </c>
      <c r="O1606" s="36">
        <f t="shared" si="98"/>
        <v>-23.63129269991402</v>
      </c>
      <c r="P1606" s="32">
        <v>1.943480955152</v>
      </c>
      <c r="Q1606" s="36">
        <f t="shared" si="99"/>
        <v>111.35325629426363</v>
      </c>
      <c r="R1606" s="24">
        <v>0.99097835459299999</v>
      </c>
    </row>
    <row r="1607" spans="1:18" x14ac:dyDescent="0.25">
      <c r="A1607" s="25">
        <v>2461101.5993055599</v>
      </c>
      <c r="B1607" s="31">
        <v>2026</v>
      </c>
      <c r="C1607" s="31">
        <v>3</v>
      </c>
      <c r="D1607" s="31">
        <v>2</v>
      </c>
      <c r="F1607" s="25">
        <v>2.3833000000000002</v>
      </c>
      <c r="G1607" s="34">
        <f t="shared" si="96"/>
        <v>143</v>
      </c>
      <c r="H1607" s="35" t="str">
        <f t="shared" si="97"/>
        <v>02:23</v>
      </c>
      <c r="J1607" s="31">
        <v>61</v>
      </c>
      <c r="K1607" s="32">
        <v>-0.12646903428199999</v>
      </c>
      <c r="L1607" s="33">
        <v>106240.27864202901</v>
      </c>
      <c r="N1607" s="32">
        <v>-0.40878443053899999</v>
      </c>
      <c r="O1607" s="36">
        <f t="shared" si="98"/>
        <v>-23.421622600543458</v>
      </c>
      <c r="P1607" s="32">
        <v>1.940958534902</v>
      </c>
      <c r="Q1607" s="36">
        <f t="shared" si="99"/>
        <v>111.20873225978029</v>
      </c>
      <c r="R1607" s="24">
        <v>0.99097852343699999</v>
      </c>
    </row>
    <row r="1608" spans="1:18" x14ac:dyDescent="0.25">
      <c r="A1608" s="25">
        <v>2461101.6</v>
      </c>
      <c r="B1608" s="31">
        <v>2026</v>
      </c>
      <c r="C1608" s="31">
        <v>3</v>
      </c>
      <c r="D1608" s="31">
        <v>2</v>
      </c>
      <c r="F1608" s="25">
        <v>2.4</v>
      </c>
      <c r="G1608" s="34">
        <f t="shared" si="96"/>
        <v>144</v>
      </c>
      <c r="H1608" s="35" t="str">
        <f t="shared" si="97"/>
        <v>02:24</v>
      </c>
      <c r="J1608" s="31">
        <v>61</v>
      </c>
      <c r="K1608" s="32">
        <v>-0.126464430426</v>
      </c>
      <c r="L1608" s="33">
        <v>106240.28300588</v>
      </c>
      <c r="N1608" s="32">
        <v>-0.40512141146300001</v>
      </c>
      <c r="O1608" s="36">
        <f t="shared" si="98"/>
        <v>-23.211747067212752</v>
      </c>
      <c r="P1608" s="32">
        <v>1.9384462939760001</v>
      </c>
      <c r="Q1608" s="36">
        <f t="shared" si="99"/>
        <v>111.06479145760046</v>
      </c>
      <c r="R1608" s="24">
        <v>0.99097869228199997</v>
      </c>
    </row>
    <row r="1609" spans="1:18" x14ac:dyDescent="0.25">
      <c r="A1609" s="25">
        <v>2461101.6006944398</v>
      </c>
      <c r="B1609" s="31">
        <v>2026</v>
      </c>
      <c r="C1609" s="31">
        <v>3</v>
      </c>
      <c r="D1609" s="31">
        <v>2</v>
      </c>
      <c r="F1609" s="25">
        <v>2.4167000000000001</v>
      </c>
      <c r="G1609" s="34">
        <f t="shared" si="96"/>
        <v>145</v>
      </c>
      <c r="H1609" s="35" t="str">
        <f t="shared" si="97"/>
        <v>02:25</v>
      </c>
      <c r="J1609" s="31">
        <v>61</v>
      </c>
      <c r="K1609" s="32">
        <v>-0.126459826597</v>
      </c>
      <c r="L1609" s="33">
        <v>106240.287369732</v>
      </c>
      <c r="N1609" s="32">
        <v>-0.40145484445200003</v>
      </c>
      <c r="O1609" s="36">
        <f t="shared" si="98"/>
        <v>-23.001668252180554</v>
      </c>
      <c r="P1609" s="32">
        <v>1.9359441268049999</v>
      </c>
      <c r="Q1609" s="36">
        <f t="shared" si="99"/>
        <v>110.92142783906596</v>
      </c>
      <c r="R1609" s="24">
        <v>0.99097886112599998</v>
      </c>
    </row>
    <row r="1610" spans="1:18" x14ac:dyDescent="0.25">
      <c r="A1610" s="25">
        <v>2461101.6013888898</v>
      </c>
      <c r="B1610" s="31">
        <v>2026</v>
      </c>
      <c r="C1610" s="31">
        <v>3</v>
      </c>
      <c r="D1610" s="31">
        <v>2</v>
      </c>
      <c r="F1610" s="25">
        <v>2.4333</v>
      </c>
      <c r="G1610" s="34">
        <f t="shared" si="96"/>
        <v>146</v>
      </c>
      <c r="H1610" s="35" t="str">
        <f t="shared" si="97"/>
        <v>02:26</v>
      </c>
      <c r="J1610" s="31">
        <v>61</v>
      </c>
      <c r="K1610" s="32">
        <v>-0.126455222797</v>
      </c>
      <c r="L1610" s="33">
        <v>106240.29173358501</v>
      </c>
      <c r="N1610" s="32">
        <v>-0.39778476657799999</v>
      </c>
      <c r="O1610" s="36">
        <f t="shared" si="98"/>
        <v>-22.791388279516006</v>
      </c>
      <c r="P1610" s="32">
        <v>1.933451928617</v>
      </c>
      <c r="Q1610" s="36">
        <f t="shared" si="99"/>
        <v>110.77863540118341</v>
      </c>
      <c r="R1610" s="24">
        <v>0.99097902997099996</v>
      </c>
    </row>
    <row r="1611" spans="1:18" x14ac:dyDescent="0.25">
      <c r="A1611" s="25">
        <v>2461101.60208333</v>
      </c>
      <c r="B1611" s="31">
        <v>2026</v>
      </c>
      <c r="C1611" s="31">
        <v>3</v>
      </c>
      <c r="D1611" s="31">
        <v>2</v>
      </c>
      <c r="F1611" s="25">
        <v>2.4500000000000002</v>
      </c>
      <c r="G1611" s="34">
        <f t="shared" si="96"/>
        <v>147</v>
      </c>
      <c r="H1611" s="35" t="str">
        <f t="shared" si="97"/>
        <v>02:27</v>
      </c>
      <c r="J1611" s="31">
        <v>61</v>
      </c>
      <c r="K1611" s="32">
        <v>-0.12645061902400001</v>
      </c>
      <c r="L1611" s="33">
        <v>106240.296097439</v>
      </c>
      <c r="N1611" s="32">
        <v>-0.39411121460300003</v>
      </c>
      <c r="O1611" s="36">
        <f t="shared" si="98"/>
        <v>-22.58090925552656</v>
      </c>
      <c r="P1611" s="32">
        <v>1.9309695955499999</v>
      </c>
      <c r="Q1611" s="36">
        <f t="shared" si="99"/>
        <v>110.63640819309855</v>
      </c>
      <c r="R1611" s="24">
        <v>0.99097919881499996</v>
      </c>
    </row>
    <row r="1612" spans="1:18" x14ac:dyDescent="0.25">
      <c r="A1612" s="25">
        <v>2461101.60277778</v>
      </c>
      <c r="B1612" s="31">
        <v>2026</v>
      </c>
      <c r="C1612" s="31">
        <v>3</v>
      </c>
      <c r="D1612" s="31">
        <v>2</v>
      </c>
      <c r="F1612" s="25">
        <v>2.4666999999999999</v>
      </c>
      <c r="G1612" s="34">
        <f t="shared" si="96"/>
        <v>148</v>
      </c>
      <c r="H1612" s="35" t="str">
        <f t="shared" si="97"/>
        <v>02:28</v>
      </c>
      <c r="J1612" s="31">
        <v>61</v>
      </c>
      <c r="K1612" s="32">
        <v>-0.12644601527800001</v>
      </c>
      <c r="L1612" s="33">
        <v>106240.30046129299</v>
      </c>
      <c r="N1612" s="32">
        <v>-0.390434224868</v>
      </c>
      <c r="O1612" s="36">
        <f t="shared" si="98"/>
        <v>-22.370233262398131</v>
      </c>
      <c r="P1612" s="32">
        <v>1.9284970245599999</v>
      </c>
      <c r="Q1612" s="36">
        <f t="shared" si="99"/>
        <v>110.49474031082507</v>
      </c>
      <c r="R1612" s="24">
        <v>0.99097936766000005</v>
      </c>
    </row>
    <row r="1613" spans="1:18" x14ac:dyDescent="0.25">
      <c r="A1613" s="25">
        <v>2461101.6034722198</v>
      </c>
      <c r="B1613" s="31">
        <v>2026</v>
      </c>
      <c r="C1613" s="31">
        <v>3</v>
      </c>
      <c r="D1613" s="31">
        <v>2</v>
      </c>
      <c r="F1613" s="25">
        <v>2.4832999999999998</v>
      </c>
      <c r="G1613" s="34">
        <f t="shared" si="96"/>
        <v>149</v>
      </c>
      <c r="H1613" s="35" t="str">
        <f t="shared" si="97"/>
        <v>02:29</v>
      </c>
      <c r="J1613" s="31">
        <v>61</v>
      </c>
      <c r="K1613" s="32">
        <v>-0.12644141155899999</v>
      </c>
      <c r="L1613" s="33">
        <v>106240.304825147</v>
      </c>
      <c r="N1613" s="32">
        <v>-0.38675383326500001</v>
      </c>
      <c r="O1613" s="36">
        <f t="shared" si="98"/>
        <v>-22.159362356590844</v>
      </c>
      <c r="P1613" s="32">
        <v>1.9260341133959999</v>
      </c>
      <c r="Q1613" s="36">
        <f t="shared" si="99"/>
        <v>110.35362589581221</v>
      </c>
      <c r="R1613" s="24">
        <v>0.99097953650399995</v>
      </c>
    </row>
    <row r="1614" spans="1:18" x14ac:dyDescent="0.25">
      <c r="A1614" s="25">
        <v>2461101.6041666698</v>
      </c>
      <c r="B1614" s="31">
        <v>2026</v>
      </c>
      <c r="C1614" s="31">
        <v>3</v>
      </c>
      <c r="D1614" s="31">
        <v>2</v>
      </c>
      <c r="F1614" s="25">
        <v>2.5</v>
      </c>
      <c r="G1614" s="34">
        <f t="shared" si="96"/>
        <v>150</v>
      </c>
      <c r="H1614" s="35" t="str">
        <f t="shared" si="97"/>
        <v>02:30</v>
      </c>
      <c r="J1614" s="31">
        <v>61</v>
      </c>
      <c r="K1614" s="32">
        <v>-0.12643680786600001</v>
      </c>
      <c r="L1614" s="33">
        <v>106240.309189003</v>
      </c>
      <c r="N1614" s="32">
        <v>-0.38307007540400001</v>
      </c>
      <c r="O1614" s="36">
        <f t="shared" si="98"/>
        <v>-21.948298578407403</v>
      </c>
      <c r="P1614" s="32">
        <v>1.9235807606940001</v>
      </c>
      <c r="Q1614" s="36">
        <f t="shared" si="99"/>
        <v>110.2130591403306</v>
      </c>
      <c r="R1614" s="24">
        <v>0.99097970534900004</v>
      </c>
    </row>
    <row r="1615" spans="1:18" x14ac:dyDescent="0.25">
      <c r="A1615" s="25">
        <v>2461101.60486111</v>
      </c>
      <c r="B1615" s="31">
        <v>2026</v>
      </c>
      <c r="C1615" s="31">
        <v>3</v>
      </c>
      <c r="D1615" s="31">
        <v>2</v>
      </c>
      <c r="F1615" s="25">
        <v>2.5167000000000002</v>
      </c>
      <c r="G1615" s="34">
        <f t="shared" si="96"/>
        <v>151</v>
      </c>
      <c r="H1615" s="35" t="str">
        <f t="shared" si="97"/>
        <v>02:31</v>
      </c>
      <c r="J1615" s="31">
        <v>61</v>
      </c>
      <c r="K1615" s="32">
        <v>-0.12643220420000001</v>
      </c>
      <c r="L1615" s="33">
        <v>106240.31355285901</v>
      </c>
      <c r="N1615" s="32">
        <v>-0.37938298641599999</v>
      </c>
      <c r="O1615" s="36">
        <f t="shared" si="98"/>
        <v>-21.737043940705842</v>
      </c>
      <c r="P1615" s="32">
        <v>1.921136865836</v>
      </c>
      <c r="Q1615" s="36">
        <f t="shared" si="99"/>
        <v>110.07303427939347</v>
      </c>
      <c r="R1615" s="24">
        <v>0.99097987419300004</v>
      </c>
    </row>
    <row r="1616" spans="1:18" x14ac:dyDescent="0.25">
      <c r="A1616" s="25">
        <v>2461101.60555556</v>
      </c>
      <c r="B1616" s="31">
        <v>2026</v>
      </c>
      <c r="C1616" s="31">
        <v>3</v>
      </c>
      <c r="D1616" s="31">
        <v>2</v>
      </c>
      <c r="F1616" s="25">
        <v>2.5333000000000001</v>
      </c>
      <c r="G1616" s="34">
        <f t="shared" si="96"/>
        <v>152</v>
      </c>
      <c r="H1616" s="35" t="str">
        <f t="shared" si="97"/>
        <v>02:32</v>
      </c>
      <c r="J1616" s="31">
        <v>61</v>
      </c>
      <c r="K1616" s="32">
        <v>-0.12642760055899999</v>
      </c>
      <c r="L1616" s="33">
        <v>106240.31791671801</v>
      </c>
      <c r="N1616" s="32">
        <v>-0.37569259864600002</v>
      </c>
      <c r="O1616" s="36">
        <f t="shared" si="98"/>
        <v>-21.525600296718146</v>
      </c>
      <c r="P1616" s="32">
        <v>1.9187023274270001</v>
      </c>
      <c r="Q1616" s="36">
        <f t="shared" si="99"/>
        <v>109.93354550349528</v>
      </c>
      <c r="R1616" s="24">
        <v>0.99098004303800002</v>
      </c>
    </row>
    <row r="1617" spans="1:18" x14ac:dyDescent="0.25">
      <c r="A1617" s="25">
        <v>2461101.6062500002</v>
      </c>
      <c r="B1617" s="31">
        <v>2026</v>
      </c>
      <c r="C1617" s="31">
        <v>3</v>
      </c>
      <c r="D1617" s="31">
        <v>2</v>
      </c>
      <c r="F1617" s="25">
        <v>2.5499999999999998</v>
      </c>
      <c r="G1617" s="34">
        <f t="shared" si="96"/>
        <v>153</v>
      </c>
      <c r="H1617" s="35" t="str">
        <f t="shared" si="97"/>
        <v>02:33</v>
      </c>
      <c r="J1617" s="31">
        <v>61</v>
      </c>
      <c r="K1617" s="32">
        <v>-0.12642299694299999</v>
      </c>
      <c r="L1617" s="33">
        <v>106240.322280576</v>
      </c>
      <c r="N1617" s="32">
        <v>-0.37199895149899997</v>
      </c>
      <c r="O1617" s="36">
        <f t="shared" si="98"/>
        <v>-21.313969904184507</v>
      </c>
      <c r="P1617" s="32">
        <v>1.916277049749</v>
      </c>
      <c r="Q1617" s="36">
        <f t="shared" si="99"/>
        <v>109.79458732839859</v>
      </c>
      <c r="R1617" s="24">
        <v>0.99098021188200003</v>
      </c>
    </row>
    <row r="1618" spans="1:18" x14ac:dyDescent="0.25">
      <c r="A1618" s="25">
        <v>2461101.6069444399</v>
      </c>
      <c r="B1618" s="31">
        <v>2026</v>
      </c>
      <c r="C1618" s="31">
        <v>3</v>
      </c>
      <c r="D1618" s="31">
        <v>2</v>
      </c>
      <c r="F1618" s="25">
        <v>2.5667</v>
      </c>
      <c r="G1618" s="34">
        <f t="shared" si="96"/>
        <v>154</v>
      </c>
      <c r="H1618" s="35" t="str">
        <f t="shared" si="97"/>
        <v>02:34</v>
      </c>
      <c r="J1618" s="31">
        <v>61</v>
      </c>
      <c r="K1618" s="32">
        <v>-0.12641839335300001</v>
      </c>
      <c r="L1618" s="33">
        <v>106240.326644434</v>
      </c>
      <c r="N1618" s="32">
        <v>-0.36830207655500002</v>
      </c>
      <c r="O1618" s="36">
        <f t="shared" si="98"/>
        <v>-21.102154572505647</v>
      </c>
      <c r="P1618" s="32">
        <v>1.9138609329589999</v>
      </c>
      <c r="Q1618" s="36">
        <f t="shared" si="99"/>
        <v>109.65615403352089</v>
      </c>
      <c r="R1618" s="24">
        <v>0.99098038072700001</v>
      </c>
    </row>
    <row r="1619" spans="1:18" x14ac:dyDescent="0.25">
      <c r="A1619" s="25">
        <v>2461101.6076388899</v>
      </c>
      <c r="B1619" s="31">
        <v>2026</v>
      </c>
      <c r="C1619" s="31">
        <v>3</v>
      </c>
      <c r="D1619" s="31">
        <v>2</v>
      </c>
      <c r="F1619" s="25">
        <v>2.5832999999999999</v>
      </c>
      <c r="G1619" s="34">
        <f t="shared" si="96"/>
        <v>155</v>
      </c>
      <c r="H1619" s="35" t="str">
        <f t="shared" si="97"/>
        <v>02:35</v>
      </c>
      <c r="J1619" s="31">
        <v>61</v>
      </c>
      <c r="K1619" s="32">
        <v>-0.12641378978699999</v>
      </c>
      <c r="L1619" s="33">
        <v>106240.331008293</v>
      </c>
      <c r="N1619" s="32">
        <v>-0.36460200758400002</v>
      </c>
      <c r="O1619" s="36">
        <f t="shared" si="98"/>
        <v>-20.890156236560035</v>
      </c>
      <c r="P1619" s="32">
        <v>1.9114538796739999</v>
      </c>
      <c r="Q1619" s="36">
        <f t="shared" si="99"/>
        <v>109.51824003922729</v>
      </c>
      <c r="R1619" s="24">
        <v>0.99098054957100001</v>
      </c>
    </row>
    <row r="1620" spans="1:18" x14ac:dyDescent="0.25">
      <c r="A1620" s="25">
        <v>2461101.6083333301</v>
      </c>
      <c r="B1620" s="31">
        <v>2026</v>
      </c>
      <c r="C1620" s="31">
        <v>3</v>
      </c>
      <c r="D1620" s="31">
        <v>2</v>
      </c>
      <c r="F1620" s="25">
        <v>2.6</v>
      </c>
      <c r="G1620" s="34">
        <f t="shared" si="96"/>
        <v>156</v>
      </c>
      <c r="H1620" s="35" t="str">
        <f t="shared" si="97"/>
        <v>02:36</v>
      </c>
      <c r="J1620" s="31">
        <v>61</v>
      </c>
      <c r="K1620" s="32">
        <v>-0.126409186245</v>
      </c>
      <c r="L1620" s="33">
        <v>106240.335372152</v>
      </c>
      <c r="N1620" s="32">
        <v>-0.36089877791899999</v>
      </c>
      <c r="O1620" s="36">
        <f t="shared" si="98"/>
        <v>-20.677976806187885</v>
      </c>
      <c r="P1620" s="32">
        <v>1.909055793224</v>
      </c>
      <c r="Q1620" s="36">
        <f t="shared" si="99"/>
        <v>109.38083980673478</v>
      </c>
      <c r="R1620" s="24">
        <v>0.99098071841599999</v>
      </c>
    </row>
    <row r="1621" spans="1:18" x14ac:dyDescent="0.25">
      <c r="A1621" s="25">
        <v>2461101.6090277801</v>
      </c>
      <c r="B1621" s="31">
        <v>2026</v>
      </c>
      <c r="C1621" s="31">
        <v>3</v>
      </c>
      <c r="D1621" s="31">
        <v>2</v>
      </c>
      <c r="F1621" s="25">
        <v>2.6166999999999998</v>
      </c>
      <c r="G1621" s="34">
        <f t="shared" si="96"/>
        <v>157</v>
      </c>
      <c r="H1621" s="35" t="str">
        <f t="shared" si="97"/>
        <v>02:37</v>
      </c>
      <c r="J1621" s="31">
        <v>61</v>
      </c>
      <c r="K1621" s="32">
        <v>-0.126404582727</v>
      </c>
      <c r="L1621" s="33">
        <v>106240.339736012</v>
      </c>
      <c r="N1621" s="32">
        <v>-0.35719242058099998</v>
      </c>
      <c r="O1621" s="36">
        <f t="shared" si="98"/>
        <v>-20.465618173353143</v>
      </c>
      <c r="P1621" s="32">
        <v>1.906666577725</v>
      </c>
      <c r="Q1621" s="36">
        <f t="shared" si="99"/>
        <v>109.24394784229484</v>
      </c>
      <c r="R1621" s="24">
        <v>0.99098088726</v>
      </c>
    </row>
    <row r="1622" spans="1:18" x14ac:dyDescent="0.25">
      <c r="A1622" s="25">
        <v>2461101.6097222199</v>
      </c>
      <c r="B1622" s="31">
        <v>2026</v>
      </c>
      <c r="C1622" s="31">
        <v>3</v>
      </c>
      <c r="D1622" s="31">
        <v>2</v>
      </c>
      <c r="F1622" s="25">
        <v>2.6333000000000002</v>
      </c>
      <c r="G1622" s="34">
        <f t="shared" si="96"/>
        <v>158</v>
      </c>
      <c r="H1622" s="35" t="str">
        <f t="shared" si="97"/>
        <v>02:38</v>
      </c>
      <c r="J1622" s="31">
        <v>61</v>
      </c>
      <c r="K1622" s="32">
        <v>-0.126399979233</v>
      </c>
      <c r="L1622" s="33">
        <v>106240.34409987299</v>
      </c>
      <c r="N1622" s="32">
        <v>-0.353482968249</v>
      </c>
      <c r="O1622" s="36">
        <f t="shared" si="98"/>
        <v>-20.253082210424584</v>
      </c>
      <c r="P1622" s="32">
        <v>1.9042861380460001</v>
      </c>
      <c r="Q1622" s="36">
        <f t="shared" si="99"/>
        <v>109.10755869530267</v>
      </c>
      <c r="R1622" s="24">
        <v>0.99098105610499998</v>
      </c>
    </row>
    <row r="1623" spans="1:18" x14ac:dyDescent="0.25">
      <c r="A1623" s="25">
        <v>2461101.6104166699</v>
      </c>
      <c r="B1623" s="31">
        <v>2026</v>
      </c>
      <c r="C1623" s="31">
        <v>3</v>
      </c>
      <c r="D1623" s="31">
        <v>2</v>
      </c>
      <c r="F1623" s="25">
        <v>2.65</v>
      </c>
      <c r="G1623" s="34">
        <f t="shared" si="96"/>
        <v>159</v>
      </c>
      <c r="H1623" s="35" t="str">
        <f t="shared" si="97"/>
        <v>02:39</v>
      </c>
      <c r="J1623" s="31">
        <v>61</v>
      </c>
      <c r="K1623" s="32">
        <v>-0.126395375762</v>
      </c>
      <c r="L1623" s="33">
        <v>106240.348463734</v>
      </c>
      <c r="N1623" s="32">
        <v>-0.34977045323700001</v>
      </c>
      <c r="O1623" s="36">
        <f t="shared" si="98"/>
        <v>-20.040370768858025</v>
      </c>
      <c r="P1623" s="32">
        <v>1.901914379788</v>
      </c>
      <c r="Q1623" s="36">
        <f t="shared" si="99"/>
        <v>108.97166695709396</v>
      </c>
      <c r="R1623" s="24">
        <v>0.99098122494899998</v>
      </c>
    </row>
    <row r="1624" spans="1:18" x14ac:dyDescent="0.25">
      <c r="A1624" s="25">
        <v>2461101.6111111101</v>
      </c>
      <c r="B1624" s="31">
        <v>2026</v>
      </c>
      <c r="C1624" s="31">
        <v>3</v>
      </c>
      <c r="D1624" s="31">
        <v>2</v>
      </c>
      <c r="F1624" s="25">
        <v>2.6667000000000001</v>
      </c>
      <c r="G1624" s="34">
        <f t="shared" si="96"/>
        <v>160</v>
      </c>
      <c r="H1624" s="35" t="str">
        <f t="shared" si="97"/>
        <v>02:40</v>
      </c>
      <c r="J1624" s="31">
        <v>61</v>
      </c>
      <c r="K1624" s="32">
        <v>-0.12639077231400001</v>
      </c>
      <c r="L1624" s="33">
        <v>106240.352827596</v>
      </c>
      <c r="N1624" s="32">
        <v>-0.34605490761500002</v>
      </c>
      <c r="O1624" s="36">
        <f t="shared" si="98"/>
        <v>-19.827485686129116</v>
      </c>
      <c r="P1624" s="32">
        <v>1.8995512093419999</v>
      </c>
      <c r="Q1624" s="36">
        <f t="shared" si="99"/>
        <v>108.83626726426812</v>
      </c>
      <c r="R1624" s="24">
        <v>0.99098139379299999</v>
      </c>
    </row>
    <row r="1625" spans="1:18" x14ac:dyDescent="0.25">
      <c r="A1625" s="25">
        <v>2461101.6118055601</v>
      </c>
      <c r="B1625" s="31">
        <v>2026</v>
      </c>
      <c r="C1625" s="31">
        <v>3</v>
      </c>
      <c r="D1625" s="31">
        <v>2</v>
      </c>
      <c r="F1625" s="25">
        <v>2.6833</v>
      </c>
      <c r="G1625" s="34">
        <f t="shared" ref="G1625:G1688" si="100">ROUND(F1625*$G$20,0)</f>
        <v>161</v>
      </c>
      <c r="H1625" s="35" t="str">
        <f t="shared" ref="H1625:H1688" si="101">TEXT(F1625/24,"hh:mm")</f>
        <v>02:41</v>
      </c>
      <c r="J1625" s="31">
        <v>61</v>
      </c>
      <c r="K1625" s="32">
        <v>-0.12638616888900001</v>
      </c>
      <c r="L1625" s="33">
        <v>106240.357191459</v>
      </c>
      <c r="N1625" s="32">
        <v>-0.34233636297199999</v>
      </c>
      <c r="O1625" s="36">
        <f t="shared" ref="O1625:O1688" si="102">DEGREES(N1625)</f>
        <v>-19.614428772154231</v>
      </c>
      <c r="P1625" s="32">
        <v>1.8971965337309999</v>
      </c>
      <c r="Q1625" s="36">
        <f t="shared" ref="Q1625:Q1688" si="103">DEGREES(P1625)</f>
        <v>108.70135428963542</v>
      </c>
      <c r="R1625" s="24">
        <v>0.99098156263799997</v>
      </c>
    </row>
    <row r="1626" spans="1:18" x14ac:dyDescent="0.25">
      <c r="A1626" s="25">
        <v>2461101.6124999998</v>
      </c>
      <c r="B1626" s="31">
        <v>2026</v>
      </c>
      <c r="C1626" s="31">
        <v>3</v>
      </c>
      <c r="D1626" s="31">
        <v>2</v>
      </c>
      <c r="F1626" s="25">
        <v>2.7</v>
      </c>
      <c r="G1626" s="34">
        <f t="shared" si="100"/>
        <v>162</v>
      </c>
      <c r="H1626" s="35" t="str">
        <f t="shared" si="101"/>
        <v>02:42</v>
      </c>
      <c r="J1626" s="31">
        <v>61</v>
      </c>
      <c r="K1626" s="32">
        <v>-0.12638156548500001</v>
      </c>
      <c r="L1626" s="33">
        <v>106240.361555322</v>
      </c>
      <c r="N1626" s="32">
        <v>-0.33861485073499997</v>
      </c>
      <c r="O1626" s="36">
        <f t="shared" si="102"/>
        <v>-19.401201827567839</v>
      </c>
      <c r="P1626" s="32">
        <v>1.894850260803</v>
      </c>
      <c r="Q1626" s="36">
        <f t="shared" si="103"/>
        <v>108.56692275327522</v>
      </c>
      <c r="R1626" s="24">
        <v>0.99098173148199997</v>
      </c>
    </row>
    <row r="1627" spans="1:18" x14ac:dyDescent="0.25">
      <c r="A1627" s="25">
        <v>2461101.61319444</v>
      </c>
      <c r="B1627" s="31">
        <v>2026</v>
      </c>
      <c r="C1627" s="31">
        <v>3</v>
      </c>
      <c r="D1627" s="31">
        <v>2</v>
      </c>
      <c r="F1627" s="25">
        <v>2.7166999999999999</v>
      </c>
      <c r="G1627" s="34">
        <f t="shared" si="100"/>
        <v>163</v>
      </c>
      <c r="H1627" s="35" t="str">
        <f t="shared" si="101"/>
        <v>02:43</v>
      </c>
      <c r="J1627" s="31">
        <v>61</v>
      </c>
      <c r="K1627" s="32">
        <v>-0.12637696210300001</v>
      </c>
      <c r="L1627" s="33">
        <v>106240.36591918601</v>
      </c>
      <c r="N1627" s="32">
        <v>-0.33489040191399999</v>
      </c>
      <c r="O1627" s="36">
        <f t="shared" si="102"/>
        <v>-19.187806629112067</v>
      </c>
      <c r="P1627" s="32">
        <v>1.8925122990529999</v>
      </c>
      <c r="Q1627" s="36">
        <f t="shared" si="103"/>
        <v>108.43296741233719</v>
      </c>
      <c r="R1627" s="24">
        <v>0.99098190032699995</v>
      </c>
    </row>
    <row r="1628" spans="1:18" x14ac:dyDescent="0.25">
      <c r="A1628" s="25">
        <v>2461101.61388889</v>
      </c>
      <c r="B1628" s="31">
        <v>2026</v>
      </c>
      <c r="C1628" s="31">
        <v>3</v>
      </c>
      <c r="D1628" s="31">
        <v>2</v>
      </c>
      <c r="F1628" s="25">
        <v>2.7332999999999998</v>
      </c>
      <c r="G1628" s="34">
        <f t="shared" si="100"/>
        <v>164</v>
      </c>
      <c r="H1628" s="35" t="str">
        <f t="shared" si="101"/>
        <v>02:44</v>
      </c>
      <c r="J1628" s="31">
        <v>61</v>
      </c>
      <c r="K1628" s="32">
        <v>-0.12637235874300001</v>
      </c>
      <c r="L1628" s="33">
        <v>106240.370283054</v>
      </c>
      <c r="N1628" s="32">
        <v>-0.33116304469800001</v>
      </c>
      <c r="O1628" s="36">
        <f t="shared" si="102"/>
        <v>-18.974244791897636</v>
      </c>
      <c r="P1628" s="32">
        <v>1.8901825561229999</v>
      </c>
      <c r="Q1628" s="36">
        <f t="shared" si="103"/>
        <v>108.29948297509776</v>
      </c>
      <c r="R1628" s="24">
        <v>0.99098206917099996</v>
      </c>
    </row>
    <row r="1629" spans="1:18" x14ac:dyDescent="0.25">
      <c r="A1629" s="25">
        <v>2461101.6145833302</v>
      </c>
      <c r="B1629" s="31">
        <v>2026</v>
      </c>
      <c r="C1629" s="31">
        <v>3</v>
      </c>
      <c r="D1629" s="31">
        <v>2</v>
      </c>
      <c r="F1629" s="25">
        <v>2.75</v>
      </c>
      <c r="G1629" s="34">
        <f t="shared" si="100"/>
        <v>165</v>
      </c>
      <c r="H1629" s="35" t="str">
        <f t="shared" si="101"/>
        <v>02:45</v>
      </c>
      <c r="J1629" s="31">
        <v>61</v>
      </c>
      <c r="K1629" s="32">
        <v>-0.12636775540299999</v>
      </c>
      <c r="L1629" s="33">
        <v>106240.37464691899</v>
      </c>
      <c r="N1629" s="32">
        <v>-0.32743281451799999</v>
      </c>
      <c r="O1629" s="36">
        <f t="shared" si="102"/>
        <v>-18.76051834597131</v>
      </c>
      <c r="P1629" s="32">
        <v>1.8878609450549999</v>
      </c>
      <c r="Q1629" s="36">
        <f t="shared" si="103"/>
        <v>108.1664644592305</v>
      </c>
      <c r="R1629" s="24">
        <v>0.99098223801600005</v>
      </c>
    </row>
    <row r="1630" spans="1:18" x14ac:dyDescent="0.25">
      <c r="A1630" s="25">
        <v>2461101.6152777802</v>
      </c>
      <c r="B1630" s="31">
        <v>2026</v>
      </c>
      <c r="C1630" s="31">
        <v>3</v>
      </c>
      <c r="D1630" s="31">
        <v>2</v>
      </c>
      <c r="F1630" s="25">
        <v>2.7667000000000002</v>
      </c>
      <c r="G1630" s="34">
        <f t="shared" si="100"/>
        <v>166</v>
      </c>
      <c r="H1630" s="35" t="str">
        <f t="shared" si="101"/>
        <v>02:46</v>
      </c>
      <c r="J1630" s="31">
        <v>61</v>
      </c>
      <c r="K1630" s="32">
        <v>-0.12636315208500001</v>
      </c>
      <c r="L1630" s="33">
        <v>106240.37901078501</v>
      </c>
      <c r="N1630" s="32">
        <v>-0.32369973896100002</v>
      </c>
      <c r="O1630" s="36">
        <f t="shared" si="102"/>
        <v>-18.546628871951761</v>
      </c>
      <c r="P1630" s="32">
        <v>1.8855473748760001</v>
      </c>
      <c r="Q1630" s="36">
        <f t="shared" si="103"/>
        <v>108.03390665236648</v>
      </c>
      <c r="R1630" s="24">
        <v>0.99098240686000005</v>
      </c>
    </row>
    <row r="1631" spans="1:18" x14ac:dyDescent="0.25">
      <c r="A1631" s="25">
        <v>2461101.61597222</v>
      </c>
      <c r="B1631" s="31">
        <v>2026</v>
      </c>
      <c r="C1631" s="31">
        <v>3</v>
      </c>
      <c r="D1631" s="31">
        <v>2</v>
      </c>
      <c r="F1631" s="25">
        <v>2.7833000000000001</v>
      </c>
      <c r="G1631" s="34">
        <f t="shared" si="100"/>
        <v>167</v>
      </c>
      <c r="H1631" s="35" t="str">
        <f t="shared" si="101"/>
        <v>02:47</v>
      </c>
      <c r="J1631" s="31">
        <v>61</v>
      </c>
      <c r="K1631" s="32">
        <v>-0.126358548786</v>
      </c>
      <c r="L1631" s="33">
        <v>106240.383374652</v>
      </c>
      <c r="N1631" s="32">
        <v>-0.319963847824</v>
      </c>
      <c r="O1631" s="36">
        <f t="shared" si="102"/>
        <v>-18.33257807708133</v>
      </c>
      <c r="P1631" s="32">
        <v>1.8832417568599999</v>
      </c>
      <c r="Q1631" s="36">
        <f t="shared" si="103"/>
        <v>107.90180447088035</v>
      </c>
      <c r="R1631" s="24">
        <v>0.99098257570500003</v>
      </c>
    </row>
    <row r="1632" spans="1:18" x14ac:dyDescent="0.25">
      <c r="A1632" s="25">
        <v>2461101.61666667</v>
      </c>
      <c r="B1632" s="31">
        <v>2026</v>
      </c>
      <c r="C1632" s="31">
        <v>3</v>
      </c>
      <c r="D1632" s="31">
        <v>2</v>
      </c>
      <c r="F1632" s="25">
        <v>2.8</v>
      </c>
      <c r="G1632" s="34">
        <f t="shared" si="100"/>
        <v>168</v>
      </c>
      <c r="H1632" s="35" t="str">
        <f t="shared" si="101"/>
        <v>02:48</v>
      </c>
      <c r="J1632" s="31">
        <v>61</v>
      </c>
      <c r="K1632" s="32">
        <v>-0.12635394550699999</v>
      </c>
      <c r="L1632" s="33">
        <v>106240.38773852</v>
      </c>
      <c r="N1632" s="32">
        <v>-0.31622517060299998</v>
      </c>
      <c r="O1632" s="36">
        <f t="shared" si="102"/>
        <v>-18.11836765135633</v>
      </c>
      <c r="P1632" s="32">
        <v>1.8809440029510001</v>
      </c>
      <c r="Q1632" s="36">
        <f t="shared" si="103"/>
        <v>107.77015286953497</v>
      </c>
      <c r="R1632" s="24">
        <v>0.99098274454900004</v>
      </c>
    </row>
    <row r="1633" spans="1:18" x14ac:dyDescent="0.25">
      <c r="A1633" s="25">
        <v>2461101.6173611102</v>
      </c>
      <c r="B1633" s="31">
        <v>2026</v>
      </c>
      <c r="C1633" s="31">
        <v>3</v>
      </c>
      <c r="D1633" s="31">
        <v>2</v>
      </c>
      <c r="F1633" s="25">
        <v>2.8167</v>
      </c>
      <c r="G1633" s="34">
        <f t="shared" si="100"/>
        <v>169</v>
      </c>
      <c r="H1633" s="35" t="str">
        <f t="shared" si="101"/>
        <v>02:49</v>
      </c>
      <c r="J1633" s="31">
        <v>61</v>
      </c>
      <c r="K1633" s="32">
        <v>-0.12634934224800001</v>
      </c>
      <c r="L1633" s="33">
        <v>106240.392102388</v>
      </c>
      <c r="N1633" s="32">
        <v>-0.31248373651400002</v>
      </c>
      <c r="O1633" s="36">
        <f t="shared" si="102"/>
        <v>-17.903999268730256</v>
      </c>
      <c r="P1633" s="32">
        <v>1.878654025763</v>
      </c>
      <c r="Q1633" s="36">
        <f t="shared" si="103"/>
        <v>107.63894684148133</v>
      </c>
      <c r="R1633" s="24">
        <v>0.99098291339400002</v>
      </c>
    </row>
    <row r="1634" spans="1:18" x14ac:dyDescent="0.25">
      <c r="A1634" s="25">
        <v>2461101.6180555602</v>
      </c>
      <c r="B1634" s="31">
        <v>2026</v>
      </c>
      <c r="C1634" s="31">
        <v>3</v>
      </c>
      <c r="D1634" s="31">
        <v>2</v>
      </c>
      <c r="F1634" s="25">
        <v>2.8332999999999999</v>
      </c>
      <c r="G1634" s="34">
        <f t="shared" si="100"/>
        <v>170</v>
      </c>
      <c r="H1634" s="35" t="str">
        <f t="shared" si="101"/>
        <v>02:50</v>
      </c>
      <c r="J1634" s="31">
        <v>61</v>
      </c>
      <c r="K1634" s="32">
        <v>-0.126344739008</v>
      </c>
      <c r="L1634" s="33">
        <v>106240.39646625701</v>
      </c>
      <c r="N1634" s="32">
        <v>-0.30873957443099997</v>
      </c>
      <c r="O1634" s="36">
        <f t="shared" si="102"/>
        <v>-17.689474583561442</v>
      </c>
      <c r="P1634" s="32">
        <v>1.8763717385330001</v>
      </c>
      <c r="Q1634" s="36">
        <f t="shared" si="103"/>
        <v>107.50818141556573</v>
      </c>
      <c r="R1634" s="24">
        <v>0.99098308223800002</v>
      </c>
    </row>
    <row r="1635" spans="1:18" x14ac:dyDescent="0.25">
      <c r="A1635" s="25">
        <v>2461101.6187499999</v>
      </c>
      <c r="B1635" s="31">
        <v>2026</v>
      </c>
      <c r="C1635" s="31">
        <v>3</v>
      </c>
      <c r="D1635" s="31">
        <v>2</v>
      </c>
      <c r="F1635" s="25">
        <v>2.85</v>
      </c>
      <c r="G1635" s="34">
        <f t="shared" si="100"/>
        <v>171</v>
      </c>
      <c r="H1635" s="35" t="str">
        <f t="shared" si="101"/>
        <v>02:51</v>
      </c>
      <c r="J1635" s="31">
        <v>61</v>
      </c>
      <c r="K1635" s="32">
        <v>-0.12634013578700001</v>
      </c>
      <c r="L1635" s="33">
        <v>106240.400830126</v>
      </c>
      <c r="N1635" s="32">
        <v>-0.304992713044</v>
      </c>
      <c r="O1635" s="36">
        <f t="shared" si="102"/>
        <v>-17.474795239665809</v>
      </c>
      <c r="P1635" s="32">
        <v>1.874097055207</v>
      </c>
      <c r="Q1635" s="36">
        <f t="shared" si="103"/>
        <v>107.37785166125714</v>
      </c>
      <c r="R1635" s="24">
        <v>0.99098325108300001</v>
      </c>
    </row>
    <row r="1636" spans="1:18" x14ac:dyDescent="0.25">
      <c r="A1636" s="25">
        <v>2461101.6194444401</v>
      </c>
      <c r="B1636" s="31">
        <v>2026</v>
      </c>
      <c r="C1636" s="31">
        <v>3</v>
      </c>
      <c r="D1636" s="31">
        <v>2</v>
      </c>
      <c r="F1636" s="25">
        <v>2.8666999999999998</v>
      </c>
      <c r="G1636" s="34">
        <f t="shared" si="100"/>
        <v>172</v>
      </c>
      <c r="H1636" s="35" t="str">
        <f t="shared" si="101"/>
        <v>02:52</v>
      </c>
      <c r="J1636" s="31">
        <v>61</v>
      </c>
      <c r="K1636" s="32">
        <v>-0.12633553258499999</v>
      </c>
      <c r="L1636" s="33">
        <v>106240.405193996</v>
      </c>
      <c r="N1636" s="32">
        <v>-0.30124318062</v>
      </c>
      <c r="O1636" s="36">
        <f t="shared" si="102"/>
        <v>-17.259962856623154</v>
      </c>
      <c r="P1636" s="32">
        <v>1.8718298902820001</v>
      </c>
      <c r="Q1636" s="36">
        <f t="shared" si="103"/>
        <v>107.24795267959455</v>
      </c>
      <c r="R1636" s="24">
        <v>0.99098341992700001</v>
      </c>
    </row>
    <row r="1637" spans="1:18" x14ac:dyDescent="0.25">
      <c r="A1637" s="25">
        <v>2461101.6201388901</v>
      </c>
      <c r="B1637" s="31">
        <v>2026</v>
      </c>
      <c r="C1637" s="31">
        <v>3</v>
      </c>
      <c r="D1637" s="31">
        <v>2</v>
      </c>
      <c r="F1637" s="25">
        <v>2.8833000000000002</v>
      </c>
      <c r="G1637" s="34">
        <f t="shared" si="100"/>
        <v>173</v>
      </c>
      <c r="H1637" s="35" t="str">
        <f t="shared" si="101"/>
        <v>02:53</v>
      </c>
      <c r="J1637" s="31">
        <v>61</v>
      </c>
      <c r="K1637" s="32">
        <v>-0.12633092940000001</v>
      </c>
      <c r="L1637" s="33">
        <v>106240.40955786699</v>
      </c>
      <c r="N1637" s="32">
        <v>-0.29749100526299999</v>
      </c>
      <c r="O1637" s="36">
        <f t="shared" si="102"/>
        <v>-17.044979044674061</v>
      </c>
      <c r="P1637" s="32">
        <v>1.869570158955</v>
      </c>
      <c r="Q1637" s="36">
        <f t="shared" si="103"/>
        <v>107.11847961172396</v>
      </c>
      <c r="R1637" s="24">
        <v>0.99098358877199999</v>
      </c>
    </row>
    <row r="1638" spans="1:18" x14ac:dyDescent="0.25">
      <c r="A1638" s="25">
        <v>2461101.6208333299</v>
      </c>
      <c r="B1638" s="31">
        <v>2026</v>
      </c>
      <c r="C1638" s="31">
        <v>3</v>
      </c>
      <c r="D1638" s="31">
        <v>2</v>
      </c>
      <c r="F1638" s="25">
        <v>2.9</v>
      </c>
      <c r="G1638" s="34">
        <f t="shared" si="100"/>
        <v>174</v>
      </c>
      <c r="H1638" s="35" t="str">
        <f t="shared" si="101"/>
        <v>02:54</v>
      </c>
      <c r="J1638" s="31">
        <v>61</v>
      </c>
      <c r="K1638" s="32">
        <v>-0.126326326233</v>
      </c>
      <c r="L1638" s="33">
        <v>106240.413921739</v>
      </c>
      <c r="N1638" s="32">
        <v>-0.29373621477599998</v>
      </c>
      <c r="O1638" s="36">
        <f t="shared" si="102"/>
        <v>-16.829845396813088</v>
      </c>
      <c r="P1638" s="32">
        <v>1.8673177770310001</v>
      </c>
      <c r="Q1638" s="36">
        <f t="shared" si="103"/>
        <v>106.9894276336272</v>
      </c>
      <c r="R1638" s="24">
        <v>0.99098375761599999</v>
      </c>
    </row>
    <row r="1639" spans="1:18" x14ac:dyDescent="0.25">
      <c r="A1639" s="25">
        <v>2461101.6215277798</v>
      </c>
      <c r="B1639" s="31">
        <v>2026</v>
      </c>
      <c r="C1639" s="31">
        <v>3</v>
      </c>
      <c r="D1639" s="31">
        <v>2</v>
      </c>
      <c r="F1639" s="25">
        <v>2.9167000000000001</v>
      </c>
      <c r="G1639" s="34">
        <f t="shared" si="100"/>
        <v>175</v>
      </c>
      <c r="H1639" s="35" t="str">
        <f t="shared" si="101"/>
        <v>02:55</v>
      </c>
      <c r="J1639" s="31">
        <v>61</v>
      </c>
      <c r="K1639" s="32">
        <v>-0.12632172308299999</v>
      </c>
      <c r="L1639" s="33">
        <v>106240.418285614</v>
      </c>
      <c r="N1639" s="32">
        <v>-0.28997883410699998</v>
      </c>
      <c r="O1639" s="36">
        <f t="shared" si="102"/>
        <v>-16.614563342455348</v>
      </c>
      <c r="P1639" s="32">
        <v>1.86507265939</v>
      </c>
      <c r="Q1639" s="36">
        <f t="shared" si="103"/>
        <v>106.86079186828752</v>
      </c>
      <c r="R1639" s="24">
        <v>0.99098392646099998</v>
      </c>
    </row>
    <row r="1640" spans="1:18" x14ac:dyDescent="0.25">
      <c r="A1640" s="25">
        <v>2461101.6222222201</v>
      </c>
      <c r="B1640" s="31">
        <v>2026</v>
      </c>
      <c r="C1640" s="31">
        <v>3</v>
      </c>
      <c r="D1640" s="31">
        <v>2</v>
      </c>
      <c r="F1640" s="25">
        <v>2.9333</v>
      </c>
      <c r="G1640" s="34">
        <f t="shared" si="100"/>
        <v>176</v>
      </c>
      <c r="H1640" s="35" t="str">
        <f t="shared" si="101"/>
        <v>02:56</v>
      </c>
      <c r="J1640" s="31">
        <v>61</v>
      </c>
      <c r="K1640" s="32">
        <v>-0.12631711995100001</v>
      </c>
      <c r="L1640" s="33">
        <v>106240.42264948699</v>
      </c>
      <c r="N1640" s="32">
        <v>-0.28621889558699998</v>
      </c>
      <c r="O1640" s="36">
        <f t="shared" si="102"/>
        <v>-16.399134734030682</v>
      </c>
      <c r="P1640" s="32">
        <v>1.862834726075</v>
      </c>
      <c r="Q1640" s="36">
        <f t="shared" si="103"/>
        <v>106.7325677345063</v>
      </c>
      <c r="R1640" s="24">
        <v>0.99098409530499998</v>
      </c>
    </row>
    <row r="1641" spans="1:18" x14ac:dyDescent="0.25">
      <c r="A1641" s="25">
        <v>2461101.6229166701</v>
      </c>
      <c r="B1641" s="31">
        <v>2026</v>
      </c>
      <c r="C1641" s="31">
        <v>3</v>
      </c>
      <c r="D1641" s="31">
        <v>2</v>
      </c>
      <c r="F1641" s="25">
        <v>2.95</v>
      </c>
      <c r="G1641" s="34">
        <f t="shared" si="100"/>
        <v>177</v>
      </c>
      <c r="H1641" s="35" t="str">
        <f t="shared" si="101"/>
        <v>02:57</v>
      </c>
      <c r="J1641" s="31">
        <v>61</v>
      </c>
      <c r="K1641" s="32">
        <v>-0.126312516835</v>
      </c>
      <c r="L1641" s="33">
        <v>106240.427013361</v>
      </c>
      <c r="N1641" s="32">
        <v>-0.28245642369899998</v>
      </c>
      <c r="O1641" s="36">
        <f t="shared" si="102"/>
        <v>-16.183560974311664</v>
      </c>
      <c r="P1641" s="32">
        <v>1.8606038932040001</v>
      </c>
      <c r="Q1641" s="36">
        <f t="shared" si="103"/>
        <v>106.60475042619896</v>
      </c>
      <c r="R1641" s="24">
        <v>0.99098426414999996</v>
      </c>
    </row>
    <row r="1642" spans="1:18" x14ac:dyDescent="0.25">
      <c r="A1642" s="25">
        <v>2461101.6236111098</v>
      </c>
      <c r="B1642" s="31">
        <v>2026</v>
      </c>
      <c r="C1642" s="31">
        <v>3</v>
      </c>
      <c r="D1642" s="31">
        <v>2</v>
      </c>
      <c r="F1642" s="25">
        <v>2.9666999999999999</v>
      </c>
      <c r="G1642" s="34">
        <f t="shared" si="100"/>
        <v>178</v>
      </c>
      <c r="H1642" s="35" t="str">
        <f t="shared" si="101"/>
        <v>02:58</v>
      </c>
      <c r="J1642" s="31">
        <v>61</v>
      </c>
      <c r="K1642" s="32">
        <v>-0.126307913735</v>
      </c>
      <c r="L1642" s="33">
        <v>106240.431377235</v>
      </c>
      <c r="N1642" s="32">
        <v>-0.27869144513600003</v>
      </c>
      <c r="O1642" s="36">
        <f t="shared" si="102"/>
        <v>-15.967843592694537</v>
      </c>
      <c r="P1642" s="32">
        <v>1.8583800789610001</v>
      </c>
      <c r="Q1642" s="36">
        <f t="shared" si="103"/>
        <v>106.47733525565398</v>
      </c>
      <c r="R1642" s="24">
        <v>0.99098443299399996</v>
      </c>
    </row>
    <row r="1643" spans="1:18" x14ac:dyDescent="0.25">
      <c r="A1643" s="25">
        <v>2461101.6243055598</v>
      </c>
      <c r="B1643" s="31">
        <v>2026</v>
      </c>
      <c r="C1643" s="31">
        <v>3</v>
      </c>
      <c r="D1643" s="31">
        <v>2</v>
      </c>
      <c r="F1643" s="25">
        <v>2.9832999999999998</v>
      </c>
      <c r="G1643" s="34">
        <f t="shared" si="100"/>
        <v>179</v>
      </c>
      <c r="H1643" s="35" t="str">
        <f t="shared" si="101"/>
        <v>02:59</v>
      </c>
      <c r="J1643" s="31">
        <v>61</v>
      </c>
      <c r="K1643" s="32">
        <v>-0.12630331065</v>
      </c>
      <c r="L1643" s="33">
        <v>106240.43574111001</v>
      </c>
      <c r="N1643" s="32">
        <v>-0.27492398638499999</v>
      </c>
      <c r="O1643" s="36">
        <f t="shared" si="102"/>
        <v>-15.751984106772605</v>
      </c>
      <c r="P1643" s="32">
        <v>1.856163202142</v>
      </c>
      <c r="Q1643" s="36">
        <f t="shared" si="103"/>
        <v>106.35031757022489</v>
      </c>
      <c r="R1643" s="24">
        <v>0.99098460183799997</v>
      </c>
    </row>
    <row r="1644" spans="1:18" x14ac:dyDescent="0.25">
      <c r="A1644" s="25">
        <v>2461101.625</v>
      </c>
      <c r="B1644" s="31">
        <v>2026</v>
      </c>
      <c r="C1644" s="31">
        <v>3</v>
      </c>
      <c r="D1644" s="31">
        <v>2</v>
      </c>
      <c r="F1644" s="25">
        <v>3</v>
      </c>
      <c r="G1644" s="34">
        <f t="shared" si="100"/>
        <v>180</v>
      </c>
      <c r="H1644" s="35" t="str">
        <f t="shared" si="101"/>
        <v>03:00</v>
      </c>
      <c r="J1644" s="31">
        <v>61</v>
      </c>
      <c r="K1644" s="32">
        <v>-0.12629870758200001</v>
      </c>
      <c r="L1644" s="33">
        <v>106240.440104986</v>
      </c>
      <c r="N1644" s="32">
        <v>-0.27115407368</v>
      </c>
      <c r="O1644" s="36">
        <f t="shared" si="102"/>
        <v>-15.535984019643358</v>
      </c>
      <c r="P1644" s="32">
        <v>1.8539531821170001</v>
      </c>
      <c r="Q1644" s="36">
        <f t="shared" si="103"/>
        <v>106.22369275015299</v>
      </c>
      <c r="R1644" s="24">
        <v>0.99098477068299995</v>
      </c>
    </row>
    <row r="1645" spans="1:18" x14ac:dyDescent="0.25">
      <c r="A1645" s="25">
        <v>2461101.6256944402</v>
      </c>
      <c r="B1645" s="31">
        <v>2026</v>
      </c>
      <c r="C1645" s="31">
        <v>3</v>
      </c>
      <c r="D1645" s="31">
        <v>2</v>
      </c>
      <c r="F1645" s="25">
        <v>3.0167000000000002</v>
      </c>
      <c r="G1645" s="34">
        <f t="shared" si="100"/>
        <v>181</v>
      </c>
      <c r="H1645" s="35" t="str">
        <f t="shared" si="101"/>
        <v>03:01</v>
      </c>
      <c r="J1645" s="31">
        <v>61</v>
      </c>
      <c r="K1645" s="32">
        <v>-0.126294104528</v>
      </c>
      <c r="L1645" s="33">
        <v>106240.444468862</v>
      </c>
      <c r="N1645" s="32">
        <v>-0.26738173296899997</v>
      </c>
      <c r="O1645" s="36">
        <f t="shared" si="102"/>
        <v>-15.319844818017677</v>
      </c>
      <c r="P1645" s="32">
        <v>1.8517499388050001</v>
      </c>
      <c r="Q1645" s="36">
        <f t="shared" si="103"/>
        <v>106.09745620713497</v>
      </c>
      <c r="R1645" s="24">
        <v>0.99098493952699995</v>
      </c>
    </row>
    <row r="1646" spans="1:18" x14ac:dyDescent="0.25">
      <c r="A1646" s="25">
        <v>2461101.6263888902</v>
      </c>
      <c r="B1646" s="31">
        <v>2026</v>
      </c>
      <c r="C1646" s="31">
        <v>3</v>
      </c>
      <c r="D1646" s="31">
        <v>2</v>
      </c>
      <c r="F1646" s="25">
        <v>3.0333000000000001</v>
      </c>
      <c r="G1646" s="34">
        <f t="shared" si="100"/>
        <v>182</v>
      </c>
      <c r="H1646" s="35" t="str">
        <f t="shared" si="101"/>
        <v>03:02</v>
      </c>
      <c r="J1646" s="31">
        <v>61</v>
      </c>
      <c r="K1646" s="32">
        <v>-0.12628950148900001</v>
      </c>
      <c r="L1646" s="33">
        <v>106240.448832739</v>
      </c>
      <c r="N1646" s="32">
        <v>-0.26360698998100002</v>
      </c>
      <c r="O1646" s="36">
        <f t="shared" si="102"/>
        <v>-15.103567976058677</v>
      </c>
      <c r="P1646" s="32">
        <v>1.8495533926959999</v>
      </c>
      <c r="Q1646" s="36">
        <f t="shared" si="103"/>
        <v>105.97160338558338</v>
      </c>
      <c r="R1646" s="24">
        <v>0.99098510837200005</v>
      </c>
    </row>
    <row r="1647" spans="1:18" x14ac:dyDescent="0.25">
      <c r="A1647" s="25">
        <v>2461101.6270833299</v>
      </c>
      <c r="B1647" s="31">
        <v>2026</v>
      </c>
      <c r="C1647" s="31">
        <v>3</v>
      </c>
      <c r="D1647" s="31">
        <v>2</v>
      </c>
      <c r="F1647" s="25">
        <v>3.05</v>
      </c>
      <c r="G1647" s="34">
        <f t="shared" si="100"/>
        <v>183</v>
      </c>
      <c r="H1647" s="35" t="str">
        <f t="shared" si="101"/>
        <v>03:03</v>
      </c>
      <c r="J1647" s="31">
        <v>61</v>
      </c>
      <c r="K1647" s="32">
        <v>-0.12628489846400001</v>
      </c>
      <c r="L1647" s="33">
        <v>106240.453196617</v>
      </c>
      <c r="N1647" s="32">
        <v>-0.25982987022699999</v>
      </c>
      <c r="O1647" s="36">
        <f t="shared" si="102"/>
        <v>-14.887154955438985</v>
      </c>
      <c r="P1647" s="32">
        <v>1.847363464848</v>
      </c>
      <c r="Q1647" s="36">
        <f t="shared" si="103"/>
        <v>105.84612976245481</v>
      </c>
      <c r="R1647" s="24">
        <v>0.99098527721600005</v>
      </c>
    </row>
    <row r="1648" spans="1:18" x14ac:dyDescent="0.25">
      <c r="A1648" s="25">
        <v>2461101.6277777799</v>
      </c>
      <c r="B1648" s="31">
        <v>2026</v>
      </c>
      <c r="C1648" s="31">
        <v>3</v>
      </c>
      <c r="D1648" s="31">
        <v>2</v>
      </c>
      <c r="F1648" s="25">
        <v>3.0667</v>
      </c>
      <c r="G1648" s="34">
        <f t="shared" si="100"/>
        <v>184</v>
      </c>
      <c r="H1648" s="35" t="str">
        <f t="shared" si="101"/>
        <v>03:04</v>
      </c>
      <c r="J1648" s="31">
        <v>61</v>
      </c>
      <c r="K1648" s="32">
        <v>-0.12628029545399999</v>
      </c>
      <c r="L1648" s="33">
        <v>106240.457560496</v>
      </c>
      <c r="N1648" s="32">
        <v>-0.25605039894300002</v>
      </c>
      <c r="O1648" s="36">
        <f t="shared" si="102"/>
        <v>-14.670607202074896</v>
      </c>
      <c r="P1648" s="32">
        <v>1.8451800768440001</v>
      </c>
      <c r="Q1648" s="36">
        <f t="shared" si="103"/>
        <v>105.72103084478613</v>
      </c>
      <c r="R1648" s="24">
        <v>0.99098544606100003</v>
      </c>
    </row>
    <row r="1649" spans="1:18" x14ac:dyDescent="0.25">
      <c r="A1649" s="25">
        <v>2461101.6284722202</v>
      </c>
      <c r="B1649" s="31">
        <v>2026</v>
      </c>
      <c r="C1649" s="31">
        <v>3</v>
      </c>
      <c r="D1649" s="31">
        <v>2</v>
      </c>
      <c r="F1649" s="25">
        <v>3.0832999999999999</v>
      </c>
      <c r="G1649" s="34">
        <f t="shared" si="100"/>
        <v>185</v>
      </c>
      <c r="H1649" s="35" t="str">
        <f t="shared" si="101"/>
        <v>03:05</v>
      </c>
      <c r="J1649" s="31">
        <v>61</v>
      </c>
      <c r="K1649" s="32">
        <v>-0.12627569245600001</v>
      </c>
      <c r="L1649" s="33">
        <v>106240.46192437501</v>
      </c>
      <c r="N1649" s="32">
        <v>-0.25226860113999999</v>
      </c>
      <c r="O1649" s="36">
        <f t="shared" si="102"/>
        <v>-14.453926148991147</v>
      </c>
      <c r="P1649" s="32">
        <v>1.84300315081</v>
      </c>
      <c r="Q1649" s="36">
        <f t="shared" si="103"/>
        <v>105.59630217072576</v>
      </c>
      <c r="R1649" s="24">
        <v>0.99098561490500003</v>
      </c>
    </row>
    <row r="1650" spans="1:18" x14ac:dyDescent="0.25">
      <c r="A1650" s="25">
        <v>2461101.6291666701</v>
      </c>
      <c r="B1650" s="31">
        <v>2026</v>
      </c>
      <c r="C1650" s="31">
        <v>3</v>
      </c>
      <c r="D1650" s="31">
        <v>2</v>
      </c>
      <c r="F1650" s="25">
        <v>3.1</v>
      </c>
      <c r="G1650" s="34">
        <f t="shared" si="100"/>
        <v>186</v>
      </c>
      <c r="H1650" s="35" t="str">
        <f t="shared" si="101"/>
        <v>03:06</v>
      </c>
      <c r="J1650" s="31">
        <v>61</v>
      </c>
      <c r="K1650" s="32">
        <v>-0.126271089472</v>
      </c>
      <c r="L1650" s="33">
        <v>106240.466288258</v>
      </c>
      <c r="N1650" s="32">
        <v>-0.24848449903799999</v>
      </c>
      <c r="O1650" s="36">
        <f t="shared" si="102"/>
        <v>-14.237113069299964</v>
      </c>
      <c r="P1650" s="32">
        <v>1.840832607936</v>
      </c>
      <c r="Q1650" s="36">
        <f t="shared" si="103"/>
        <v>105.47193922479337</v>
      </c>
      <c r="R1650" s="24">
        <v>0.99098578375000002</v>
      </c>
    </row>
    <row r="1651" spans="1:18" x14ac:dyDescent="0.25">
      <c r="A1651" s="25">
        <v>2461101.6298611099</v>
      </c>
      <c r="B1651" s="31">
        <v>2026</v>
      </c>
      <c r="C1651" s="31">
        <v>3</v>
      </c>
      <c r="D1651" s="31">
        <v>2</v>
      </c>
      <c r="F1651" s="25">
        <v>3.1166999999999998</v>
      </c>
      <c r="G1651" s="34">
        <f t="shared" si="100"/>
        <v>187</v>
      </c>
      <c r="H1651" s="35" t="str">
        <f t="shared" si="101"/>
        <v>03:07</v>
      </c>
      <c r="J1651" s="31">
        <v>61</v>
      </c>
      <c r="K1651" s="32">
        <v>-0.126266486501</v>
      </c>
      <c r="L1651" s="33">
        <v>106240.470652139</v>
      </c>
      <c r="N1651" s="32">
        <v>-0.244698122302</v>
      </c>
      <c r="O1651" s="36">
        <f t="shared" si="102"/>
        <v>-14.020169662680644</v>
      </c>
      <c r="P1651" s="32">
        <v>1.838668374329</v>
      </c>
      <c r="Q1651" s="36">
        <f t="shared" si="103"/>
        <v>105.34793777323189</v>
      </c>
      <c r="R1651" s="24">
        <v>0.99098595259400002</v>
      </c>
    </row>
    <row r="1652" spans="1:18" x14ac:dyDescent="0.25">
      <c r="A1652" s="25">
        <v>2461101.6305555599</v>
      </c>
      <c r="B1652" s="31">
        <v>2026</v>
      </c>
      <c r="C1652" s="31">
        <v>3</v>
      </c>
      <c r="D1652" s="31">
        <v>2</v>
      </c>
      <c r="F1652" s="25">
        <v>3.1333000000000002</v>
      </c>
      <c r="G1652" s="34">
        <f t="shared" si="100"/>
        <v>188</v>
      </c>
      <c r="H1652" s="35" t="str">
        <f t="shared" si="101"/>
        <v>03:08</v>
      </c>
      <c r="J1652" s="31">
        <v>61</v>
      </c>
      <c r="K1652" s="32">
        <v>-0.12626188354199999</v>
      </c>
      <c r="L1652" s="33">
        <v>106240.47501602001</v>
      </c>
      <c r="N1652" s="32">
        <v>-0.24090949269799999</v>
      </c>
      <c r="O1652" s="36">
        <f t="shared" si="102"/>
        <v>-13.803097176233123</v>
      </c>
      <c r="P1652" s="32">
        <v>1.836510372212</v>
      </c>
      <c r="Q1652" s="36">
        <f t="shared" si="103"/>
        <v>105.22429335974751</v>
      </c>
      <c r="R1652" s="24">
        <v>0.990986121439</v>
      </c>
    </row>
    <row r="1653" spans="1:18" x14ac:dyDescent="0.25">
      <c r="A1653" s="25">
        <v>2461101.6312500001</v>
      </c>
      <c r="B1653" s="31">
        <v>2026</v>
      </c>
      <c r="C1653" s="31">
        <v>3</v>
      </c>
      <c r="D1653" s="31">
        <v>2</v>
      </c>
      <c r="F1653" s="25">
        <v>3.15</v>
      </c>
      <c r="G1653" s="34">
        <f t="shared" si="100"/>
        <v>189</v>
      </c>
      <c r="H1653" s="35" t="str">
        <f t="shared" si="101"/>
        <v>03:09</v>
      </c>
      <c r="J1653" s="31">
        <v>61</v>
      </c>
      <c r="K1653" s="32">
        <v>-0.126257280596</v>
      </c>
      <c r="L1653" s="33">
        <v>106240.479379902</v>
      </c>
      <c r="N1653" s="32">
        <v>-0.23711863433300001</v>
      </c>
      <c r="O1653" s="36">
        <f t="shared" si="102"/>
        <v>-13.585896991186761</v>
      </c>
      <c r="P1653" s="32">
        <v>1.834358525789</v>
      </c>
      <c r="Q1653" s="36">
        <f t="shared" si="103"/>
        <v>105.10100164154927</v>
      </c>
      <c r="R1653" s="24">
        <v>0.990986290283</v>
      </c>
    </row>
    <row r="1654" spans="1:18" x14ac:dyDescent="0.25">
      <c r="A1654" s="25">
        <v>2461101.6319444398</v>
      </c>
      <c r="B1654" s="31">
        <v>2026</v>
      </c>
      <c r="C1654" s="31">
        <v>3</v>
      </c>
      <c r="D1654" s="31">
        <v>2</v>
      </c>
      <c r="F1654" s="25">
        <v>3.1667000000000001</v>
      </c>
      <c r="G1654" s="34">
        <f t="shared" si="100"/>
        <v>190</v>
      </c>
      <c r="H1654" s="35" t="str">
        <f t="shared" si="101"/>
        <v>03:10</v>
      </c>
      <c r="J1654" s="31">
        <v>61</v>
      </c>
      <c r="K1654" s="32">
        <v>-0.12625267766000001</v>
      </c>
      <c r="L1654" s="33">
        <v>106240.48374378499</v>
      </c>
      <c r="N1654" s="32">
        <v>-0.23332557109300001</v>
      </c>
      <c r="O1654" s="36">
        <f t="shared" si="102"/>
        <v>-13.368570476108543</v>
      </c>
      <c r="P1654" s="32">
        <v>1.8322127597610001</v>
      </c>
      <c r="Q1654" s="36">
        <f t="shared" si="103"/>
        <v>104.97805830432233</v>
      </c>
      <c r="R1654" s="24">
        <v>0.99098645912799999</v>
      </c>
    </row>
    <row r="1655" spans="1:18" x14ac:dyDescent="0.25">
      <c r="A1655" s="25">
        <v>2461101.6326388898</v>
      </c>
      <c r="B1655" s="31">
        <v>2026</v>
      </c>
      <c r="C1655" s="31">
        <v>3</v>
      </c>
      <c r="D1655" s="31">
        <v>2</v>
      </c>
      <c r="F1655" s="25">
        <v>3.1833</v>
      </c>
      <c r="G1655" s="34">
        <f t="shared" si="100"/>
        <v>191</v>
      </c>
      <c r="H1655" s="35" t="str">
        <f t="shared" si="101"/>
        <v>03:11</v>
      </c>
      <c r="J1655" s="31">
        <v>61</v>
      </c>
      <c r="K1655" s="32">
        <v>-0.126248074737</v>
      </c>
      <c r="L1655" s="33">
        <v>106240.488107668</v>
      </c>
      <c r="N1655" s="32">
        <v>-0.22953032665100001</v>
      </c>
      <c r="O1655" s="36">
        <f t="shared" si="102"/>
        <v>-13.15111898736146</v>
      </c>
      <c r="P1655" s="32">
        <v>1.8300729993239999</v>
      </c>
      <c r="Q1655" s="36">
        <f t="shared" si="103"/>
        <v>104.85545906211316</v>
      </c>
      <c r="R1655" s="24">
        <v>0.99098662797199999</v>
      </c>
    </row>
    <row r="1656" spans="1:18" x14ac:dyDescent="0.25">
      <c r="A1656" s="25">
        <v>2461101.63333333</v>
      </c>
      <c r="B1656" s="31">
        <v>2026</v>
      </c>
      <c r="C1656" s="31">
        <v>3</v>
      </c>
      <c r="D1656" s="31">
        <v>2</v>
      </c>
      <c r="F1656" s="25">
        <v>3.2</v>
      </c>
      <c r="G1656" s="34">
        <f t="shared" si="100"/>
        <v>192</v>
      </c>
      <c r="H1656" s="35" t="str">
        <f t="shared" si="101"/>
        <v>03:12</v>
      </c>
      <c r="J1656" s="31">
        <v>61</v>
      </c>
      <c r="K1656" s="32">
        <v>-0.126243471824</v>
      </c>
      <c r="L1656" s="33">
        <v>106240.49247155301</v>
      </c>
      <c r="N1656" s="32">
        <v>-0.22573292447900001</v>
      </c>
      <c r="O1656" s="36">
        <f t="shared" si="102"/>
        <v>-12.933543869792048</v>
      </c>
      <c r="P1656" s="32">
        <v>1.827939170167</v>
      </c>
      <c r="Q1656" s="36">
        <f t="shared" si="103"/>
        <v>104.7331996572151</v>
      </c>
      <c r="R1656" s="24">
        <v>0.99098679681699997</v>
      </c>
    </row>
    <row r="1657" spans="1:18" x14ac:dyDescent="0.25">
      <c r="A1657" s="25">
        <v>2461101.63402778</v>
      </c>
      <c r="B1657" s="31">
        <v>2026</v>
      </c>
      <c r="C1657" s="31">
        <v>3</v>
      </c>
      <c r="D1657" s="31">
        <v>2</v>
      </c>
      <c r="F1657" s="25">
        <v>3.2166999999999999</v>
      </c>
      <c r="G1657" s="34">
        <f t="shared" si="100"/>
        <v>193</v>
      </c>
      <c r="H1657" s="35" t="str">
        <f t="shared" si="101"/>
        <v>03:13</v>
      </c>
      <c r="J1657" s="31">
        <v>61</v>
      </c>
      <c r="K1657" s="32">
        <v>-0.126238868921</v>
      </c>
      <c r="L1657" s="33">
        <v>106240.496835438</v>
      </c>
      <c r="N1657" s="32">
        <v>-0.221933387802</v>
      </c>
      <c r="O1657" s="36">
        <f t="shared" si="102"/>
        <v>-12.715846454094786</v>
      </c>
      <c r="P1657" s="32">
        <v>1.825811198437</v>
      </c>
      <c r="Q1657" s="36">
        <f t="shared" si="103"/>
        <v>104.61127585816295</v>
      </c>
      <c r="R1657" s="24">
        <v>0.99098696566099997</v>
      </c>
    </row>
    <row r="1658" spans="1:18" x14ac:dyDescent="0.25">
      <c r="A1658" s="25">
        <v>2461101.6347222198</v>
      </c>
      <c r="B1658" s="31">
        <v>2026</v>
      </c>
      <c r="C1658" s="31">
        <v>3</v>
      </c>
      <c r="D1658" s="31">
        <v>2</v>
      </c>
      <c r="F1658" s="25">
        <v>3.2332999999999998</v>
      </c>
      <c r="G1658" s="34">
        <f t="shared" si="100"/>
        <v>194</v>
      </c>
      <c r="H1658" s="35" t="str">
        <f t="shared" si="101"/>
        <v>03:14</v>
      </c>
      <c r="J1658" s="31">
        <v>61</v>
      </c>
      <c r="K1658" s="32">
        <v>-0.12623426602900001</v>
      </c>
      <c r="L1658" s="33">
        <v>106240.501199323</v>
      </c>
      <c r="N1658" s="32">
        <v>-0.21813173968899999</v>
      </c>
      <c r="O1658" s="36">
        <f t="shared" si="102"/>
        <v>-12.498028062026012</v>
      </c>
      <c r="P1658" s="32">
        <v>1.8236890107820001</v>
      </c>
      <c r="Q1658" s="36">
        <f t="shared" si="103"/>
        <v>104.48968346219668</v>
      </c>
      <c r="R1658" s="24">
        <v>0.99098713450599996</v>
      </c>
    </row>
    <row r="1659" spans="1:18" x14ac:dyDescent="0.25">
      <c r="A1659" s="25">
        <v>2461101.6354166698</v>
      </c>
      <c r="B1659" s="31">
        <v>2026</v>
      </c>
      <c r="C1659" s="31">
        <v>3</v>
      </c>
      <c r="D1659" s="31">
        <v>2</v>
      </c>
      <c r="F1659" s="25">
        <v>3.25</v>
      </c>
      <c r="G1659" s="34">
        <f t="shared" si="100"/>
        <v>195</v>
      </c>
      <c r="H1659" s="35" t="str">
        <f t="shared" si="101"/>
        <v>03:15</v>
      </c>
      <c r="J1659" s="31">
        <v>61</v>
      </c>
      <c r="K1659" s="32">
        <v>-0.12622966314600001</v>
      </c>
      <c r="L1659" s="33">
        <v>106240.50556321</v>
      </c>
      <c r="N1659" s="32">
        <v>-0.214328002967</v>
      </c>
      <c r="O1659" s="36">
        <f t="shared" si="102"/>
        <v>-12.280090001476486</v>
      </c>
      <c r="P1659" s="32">
        <v>1.8215725342919999</v>
      </c>
      <c r="Q1659" s="36">
        <f t="shared" si="103"/>
        <v>104.36841829188101</v>
      </c>
      <c r="R1659" s="24">
        <v>0.99098730334999996</v>
      </c>
    </row>
    <row r="1660" spans="1:18" x14ac:dyDescent="0.25">
      <c r="A1660" s="25">
        <v>2461101.63611111</v>
      </c>
      <c r="B1660" s="31">
        <v>2026</v>
      </c>
      <c r="C1660" s="31">
        <v>3</v>
      </c>
      <c r="D1660" s="31">
        <v>2</v>
      </c>
      <c r="F1660" s="25">
        <v>3.2667000000000002</v>
      </c>
      <c r="G1660" s="34">
        <f t="shared" si="100"/>
        <v>196</v>
      </c>
      <c r="H1660" s="35" t="str">
        <f t="shared" si="101"/>
        <v>03:16</v>
      </c>
      <c r="J1660" s="31">
        <v>61</v>
      </c>
      <c r="K1660" s="32">
        <v>-0.12622506027300001</v>
      </c>
      <c r="L1660" s="33">
        <v>106240.50992709699</v>
      </c>
      <c r="N1660" s="32">
        <v>-0.210522200278</v>
      </c>
      <c r="O1660" s="36">
        <f t="shared" si="102"/>
        <v>-12.062033569737247</v>
      </c>
      <c r="P1660" s="32">
        <v>1.8194616965220001</v>
      </c>
      <c r="Q1660" s="36">
        <f t="shared" si="103"/>
        <v>104.24747619642322</v>
      </c>
      <c r="R1660" s="24">
        <v>0.99098747219500005</v>
      </c>
    </row>
    <row r="1661" spans="1:18" x14ac:dyDescent="0.25">
      <c r="A1661" s="25">
        <v>2461101.63680556</v>
      </c>
      <c r="B1661" s="31">
        <v>2026</v>
      </c>
      <c r="C1661" s="31">
        <v>3</v>
      </c>
      <c r="D1661" s="31">
        <v>2</v>
      </c>
      <c r="F1661" s="25">
        <v>3.2833000000000001</v>
      </c>
      <c r="G1661" s="34">
        <f t="shared" si="100"/>
        <v>197</v>
      </c>
      <c r="H1661" s="35" t="str">
        <f t="shared" si="101"/>
        <v>03:17</v>
      </c>
      <c r="J1661" s="31">
        <v>61</v>
      </c>
      <c r="K1661" s="32">
        <v>-0.126220457408</v>
      </c>
      <c r="L1661" s="33">
        <v>106240.514290987</v>
      </c>
      <c r="N1661" s="32">
        <v>-0.20671435147</v>
      </c>
      <c r="O1661" s="36">
        <f t="shared" si="102"/>
        <v>-11.843859904014925</v>
      </c>
      <c r="P1661" s="32">
        <v>1.8173564240519999</v>
      </c>
      <c r="Q1661" s="36">
        <f t="shared" si="103"/>
        <v>104.12685296916713</v>
      </c>
      <c r="R1661" s="24">
        <v>0.99098764103899994</v>
      </c>
    </row>
    <row r="1662" spans="1:18" x14ac:dyDescent="0.25">
      <c r="A1662" s="25">
        <v>2461101.6375000002</v>
      </c>
      <c r="B1662" s="31">
        <v>2026</v>
      </c>
      <c r="C1662" s="31">
        <v>3</v>
      </c>
      <c r="D1662" s="31">
        <v>2</v>
      </c>
      <c r="F1662" s="25">
        <v>3.3</v>
      </c>
      <c r="G1662" s="34">
        <f t="shared" si="100"/>
        <v>198</v>
      </c>
      <c r="H1662" s="35" t="str">
        <f t="shared" si="101"/>
        <v>03:18</v>
      </c>
      <c r="J1662" s="31">
        <v>61</v>
      </c>
      <c r="K1662" s="32">
        <v>-0.126215854553</v>
      </c>
      <c r="L1662" s="33">
        <v>106240.518654876</v>
      </c>
      <c r="N1662" s="32">
        <v>-0.20290448396399999</v>
      </c>
      <c r="O1662" s="36">
        <f t="shared" si="102"/>
        <v>-11.625570575417091</v>
      </c>
      <c r="P1662" s="32">
        <v>1.8152566481829999</v>
      </c>
      <c r="Q1662" s="36">
        <f t="shared" si="103"/>
        <v>104.00654467395002</v>
      </c>
      <c r="R1662" s="24">
        <v>0.99098780988400004</v>
      </c>
    </row>
    <row r="1663" spans="1:18" x14ac:dyDescent="0.25">
      <c r="A1663" s="25">
        <v>2461101.6381944399</v>
      </c>
      <c r="B1663" s="31">
        <v>2026</v>
      </c>
      <c r="C1663" s="31">
        <v>3</v>
      </c>
      <c r="D1663" s="31">
        <v>2</v>
      </c>
      <c r="F1663" s="25">
        <v>3.3167</v>
      </c>
      <c r="G1663" s="34">
        <f t="shared" si="100"/>
        <v>199</v>
      </c>
      <c r="H1663" s="35" t="str">
        <f t="shared" si="101"/>
        <v>03:19</v>
      </c>
      <c r="J1663" s="31">
        <v>61</v>
      </c>
      <c r="K1663" s="32">
        <v>-0.126211251705</v>
      </c>
      <c r="L1663" s="33">
        <v>106240.523018765</v>
      </c>
      <c r="N1663" s="32">
        <v>-0.19909261724999999</v>
      </c>
      <c r="O1663" s="36">
        <f t="shared" si="102"/>
        <v>-11.40716670063849</v>
      </c>
      <c r="P1663" s="32">
        <v>1.813162296385</v>
      </c>
      <c r="Q1663" s="36">
        <f t="shared" si="103"/>
        <v>103.88654715510899</v>
      </c>
      <c r="R1663" s="24">
        <v>0.99098797872800004</v>
      </c>
    </row>
    <row r="1664" spans="1:18" x14ac:dyDescent="0.25">
      <c r="A1664" s="25">
        <v>2461101.6388888899</v>
      </c>
      <c r="B1664" s="31">
        <v>2026</v>
      </c>
      <c r="C1664" s="31">
        <v>3</v>
      </c>
      <c r="D1664" s="31">
        <v>2</v>
      </c>
      <c r="F1664" s="25">
        <v>3.3332999999999999</v>
      </c>
      <c r="G1664" s="34">
        <f t="shared" si="100"/>
        <v>200</v>
      </c>
      <c r="H1664" s="35" t="str">
        <f t="shared" si="101"/>
        <v>03:20</v>
      </c>
      <c r="J1664" s="31">
        <v>61</v>
      </c>
      <c r="K1664" s="32">
        <v>-0.12620664886499999</v>
      </c>
      <c r="L1664" s="33">
        <v>106240.527382655</v>
      </c>
      <c r="N1664" s="32">
        <v>-0.19527877314299999</v>
      </c>
      <c r="O1664" s="36">
        <f t="shared" si="102"/>
        <v>-11.188649529586549</v>
      </c>
      <c r="P1664" s="32">
        <v>1.811073297948</v>
      </c>
      <c r="Q1664" s="36">
        <f t="shared" si="103"/>
        <v>103.76685636125946</v>
      </c>
      <c r="R1664" s="24">
        <v>0.99098814757200004</v>
      </c>
    </row>
    <row r="1665" spans="1:18" x14ac:dyDescent="0.25">
      <c r="A1665" s="25">
        <v>2461101.6395833301</v>
      </c>
      <c r="B1665" s="31">
        <v>2026</v>
      </c>
      <c r="C1665" s="31">
        <v>3</v>
      </c>
      <c r="D1665" s="31">
        <v>2</v>
      </c>
      <c r="F1665" s="25">
        <v>3.35</v>
      </c>
      <c r="G1665" s="34">
        <f t="shared" si="100"/>
        <v>201</v>
      </c>
      <c r="H1665" s="35" t="str">
        <f t="shared" si="101"/>
        <v>03:21</v>
      </c>
      <c r="J1665" s="31">
        <v>61</v>
      </c>
      <c r="K1665" s="32">
        <v>-0.126202046033</v>
      </c>
      <c r="L1665" s="33">
        <v>106240.531746546</v>
      </c>
      <c r="N1665" s="32">
        <v>-0.19146297340400001</v>
      </c>
      <c r="O1665" s="36">
        <f t="shared" si="102"/>
        <v>-10.97002030907473</v>
      </c>
      <c r="P1665" s="32">
        <v>1.808989582655</v>
      </c>
      <c r="Q1665" s="36">
        <f t="shared" si="103"/>
        <v>103.64746826926368</v>
      </c>
      <c r="R1665" s="24">
        <v>0.99098831641700003</v>
      </c>
    </row>
    <row r="1666" spans="1:18" x14ac:dyDescent="0.25">
      <c r="A1666" s="25">
        <v>2461101.6402777801</v>
      </c>
      <c r="B1666" s="31">
        <v>2026</v>
      </c>
      <c r="C1666" s="31">
        <v>3</v>
      </c>
      <c r="D1666" s="31">
        <v>2</v>
      </c>
      <c r="F1666" s="25">
        <v>3.3666999999999998</v>
      </c>
      <c r="G1666" s="34">
        <f t="shared" si="100"/>
        <v>202</v>
      </c>
      <c r="H1666" s="35" t="str">
        <f t="shared" si="101"/>
        <v>03:22</v>
      </c>
      <c r="J1666" s="31">
        <v>61</v>
      </c>
      <c r="K1666" s="32">
        <v>-0.12619744320699999</v>
      </c>
      <c r="L1666" s="33">
        <v>106240.53611043699</v>
      </c>
      <c r="N1666" s="32">
        <v>-0.18764523943899999</v>
      </c>
      <c r="O1666" s="36">
        <f t="shared" si="102"/>
        <v>-10.751280265576483</v>
      </c>
      <c r="P1666" s="32">
        <v>1.8069110806119999</v>
      </c>
      <c r="Q1666" s="36">
        <f t="shared" si="103"/>
        <v>103.52837887449047</v>
      </c>
      <c r="R1666" s="24">
        <v>0.99098848526100003</v>
      </c>
    </row>
    <row r="1667" spans="1:18" x14ac:dyDescent="0.25">
      <c r="A1667" s="25">
        <v>2461101.6409722199</v>
      </c>
      <c r="B1667" s="31">
        <v>2026</v>
      </c>
      <c r="C1667" s="31">
        <v>3</v>
      </c>
      <c r="D1667" s="31">
        <v>2</v>
      </c>
      <c r="F1667" s="25">
        <v>3.3833000000000002</v>
      </c>
      <c r="G1667" s="34">
        <f t="shared" si="100"/>
        <v>203</v>
      </c>
      <c r="H1667" s="35" t="str">
        <f t="shared" si="101"/>
        <v>03:23</v>
      </c>
      <c r="J1667" s="31">
        <v>61</v>
      </c>
      <c r="K1667" s="32">
        <v>-0.126192840389</v>
      </c>
      <c r="L1667" s="33">
        <v>106240.540474329</v>
      </c>
      <c r="N1667" s="32">
        <v>-0.18382559261699999</v>
      </c>
      <c r="O1667" s="36">
        <f t="shared" si="102"/>
        <v>-10.532430623445325</v>
      </c>
      <c r="P1667" s="32">
        <v>1.8048377224150001</v>
      </c>
      <c r="Q1667" s="36">
        <f t="shared" si="103"/>
        <v>103.40958420038352</v>
      </c>
      <c r="R1667" s="24">
        <v>0.99098865410600001</v>
      </c>
    </row>
    <row r="1668" spans="1:18" x14ac:dyDescent="0.25">
      <c r="A1668" s="25">
        <v>2461101.6416666699</v>
      </c>
      <c r="B1668" s="31">
        <v>2026</v>
      </c>
      <c r="C1668" s="31">
        <v>3</v>
      </c>
      <c r="D1668" s="31">
        <v>2</v>
      </c>
      <c r="F1668" s="25">
        <v>3.4</v>
      </c>
      <c r="G1668" s="34">
        <f t="shared" si="100"/>
        <v>204</v>
      </c>
      <c r="H1668" s="35" t="str">
        <f t="shared" si="101"/>
        <v>03:24</v>
      </c>
      <c r="J1668" s="31">
        <v>61</v>
      </c>
      <c r="K1668" s="32">
        <v>-0.12618823757600001</v>
      </c>
      <c r="L1668" s="33">
        <v>106240.54483822201</v>
      </c>
      <c r="N1668" s="32">
        <v>-0.18000405407799999</v>
      </c>
      <c r="O1668" s="36">
        <f t="shared" si="102"/>
        <v>-10.313472593914035</v>
      </c>
      <c r="P1668" s="32">
        <v>1.8027694390340001</v>
      </c>
      <c r="Q1668" s="36">
        <f t="shared" si="103"/>
        <v>103.29108029181518</v>
      </c>
      <c r="R1668" s="24">
        <v>0.99098882295000001</v>
      </c>
    </row>
    <row r="1669" spans="1:18" x14ac:dyDescent="0.25">
      <c r="A1669" s="25">
        <v>2461101.6423611101</v>
      </c>
      <c r="B1669" s="31">
        <v>2026</v>
      </c>
      <c r="C1669" s="31">
        <v>3</v>
      </c>
      <c r="D1669" s="31">
        <v>2</v>
      </c>
      <c r="F1669" s="25">
        <v>3.4167000000000001</v>
      </c>
      <c r="G1669" s="34">
        <f t="shared" si="100"/>
        <v>205</v>
      </c>
      <c r="H1669" s="35" t="str">
        <f t="shared" si="101"/>
        <v>03:25</v>
      </c>
      <c r="J1669" s="31">
        <v>61</v>
      </c>
      <c r="K1669" s="32">
        <v>-0.12618363477</v>
      </c>
      <c r="L1669" s="33">
        <v>106240.549202116</v>
      </c>
      <c r="N1669" s="32">
        <v>-0.176180644774</v>
      </c>
      <c r="O1669" s="36">
        <f t="shared" si="102"/>
        <v>-10.094407377443783</v>
      </c>
      <c r="P1669" s="32">
        <v>1.8007061618260001</v>
      </c>
      <c r="Q1669" s="36">
        <f t="shared" si="103"/>
        <v>103.17286321583124</v>
      </c>
      <c r="R1669" s="24">
        <v>0.990988991795</v>
      </c>
    </row>
    <row r="1670" spans="1:18" x14ac:dyDescent="0.25">
      <c r="A1670" s="25">
        <v>2461101.6430555601</v>
      </c>
      <c r="B1670" s="31">
        <v>2026</v>
      </c>
      <c r="C1670" s="31">
        <v>3</v>
      </c>
      <c r="D1670" s="31">
        <v>2</v>
      </c>
      <c r="F1670" s="25">
        <v>3.4333</v>
      </c>
      <c r="G1670" s="34">
        <f t="shared" si="100"/>
        <v>206</v>
      </c>
      <c r="H1670" s="35" t="str">
        <f t="shared" si="101"/>
        <v>03:26</v>
      </c>
      <c r="J1670" s="31">
        <v>61</v>
      </c>
      <c r="K1670" s="32">
        <v>-0.12617903196899999</v>
      </c>
      <c r="L1670" s="33">
        <v>106240.55356601</v>
      </c>
      <c r="N1670" s="32">
        <v>-0.17235538552099999</v>
      </c>
      <c r="O1670" s="36">
        <f t="shared" si="102"/>
        <v>-9.8752361667035178</v>
      </c>
      <c r="P1670" s="32">
        <v>1.7986478225610001</v>
      </c>
      <c r="Q1670" s="36">
        <f t="shared" si="103"/>
        <v>103.05492906314068</v>
      </c>
      <c r="R1670" s="24">
        <v>0.990989160639</v>
      </c>
    </row>
    <row r="1671" spans="1:18" x14ac:dyDescent="0.25">
      <c r="A1671" s="25">
        <v>2461101.6437499998</v>
      </c>
      <c r="B1671" s="31">
        <v>2026</v>
      </c>
      <c r="C1671" s="31">
        <v>3</v>
      </c>
      <c r="D1671" s="31">
        <v>2</v>
      </c>
      <c r="F1671" s="25">
        <v>3.45</v>
      </c>
      <c r="G1671" s="34">
        <f t="shared" si="100"/>
        <v>207</v>
      </c>
      <c r="H1671" s="35" t="str">
        <f t="shared" si="101"/>
        <v>03:27</v>
      </c>
      <c r="J1671" s="31">
        <v>61</v>
      </c>
      <c r="K1671" s="32">
        <v>-0.12617442917300001</v>
      </c>
      <c r="L1671" s="33">
        <v>106240.557929905</v>
      </c>
      <c r="N1671" s="32">
        <v>-0.16852829689099999</v>
      </c>
      <c r="O1671" s="36">
        <f t="shared" si="102"/>
        <v>-9.6559601403820121</v>
      </c>
      <c r="P1671" s="32">
        <v>1.79659435335</v>
      </c>
      <c r="Q1671" s="36">
        <f t="shared" si="103"/>
        <v>102.93727394399031</v>
      </c>
      <c r="R1671" s="24">
        <v>0.99098932948399998</v>
      </c>
    </row>
    <row r="1672" spans="1:18" x14ac:dyDescent="0.25">
      <c r="A1672" s="25">
        <v>2461101.64444444</v>
      </c>
      <c r="B1672" s="31">
        <v>2026</v>
      </c>
      <c r="C1672" s="31">
        <v>3</v>
      </c>
      <c r="D1672" s="31">
        <v>2</v>
      </c>
      <c r="F1672" s="25">
        <v>3.4666999999999999</v>
      </c>
      <c r="G1672" s="34">
        <f t="shared" si="100"/>
        <v>208</v>
      </c>
      <c r="H1672" s="35" t="str">
        <f t="shared" si="101"/>
        <v>03:28</v>
      </c>
      <c r="J1672" s="31">
        <v>61</v>
      </c>
      <c r="K1672" s="32">
        <v>-0.12616982638099999</v>
      </c>
      <c r="L1672" s="33">
        <v>106240.56229380101</v>
      </c>
      <c r="N1672" s="32">
        <v>-0.164699399361</v>
      </c>
      <c r="O1672" s="36">
        <f t="shared" si="102"/>
        <v>-9.4365804717249482</v>
      </c>
      <c r="P1672" s="32">
        <v>1.7945456867209999</v>
      </c>
      <c r="Q1672" s="36">
        <f t="shared" si="103"/>
        <v>102.81989399251931</v>
      </c>
      <c r="R1672" s="24">
        <v>0.99098949832799998</v>
      </c>
    </row>
    <row r="1673" spans="1:18" x14ac:dyDescent="0.25">
      <c r="A1673" s="25">
        <v>2461101.64513889</v>
      </c>
      <c r="B1673" s="31">
        <v>2026</v>
      </c>
      <c r="C1673" s="31">
        <v>3</v>
      </c>
      <c r="D1673" s="31">
        <v>2</v>
      </c>
      <c r="F1673" s="25">
        <v>3.4832999999999998</v>
      </c>
      <c r="G1673" s="34">
        <f t="shared" si="100"/>
        <v>209</v>
      </c>
      <c r="H1673" s="35" t="str">
        <f t="shared" si="101"/>
        <v>03:29</v>
      </c>
      <c r="J1673" s="31">
        <v>61</v>
      </c>
      <c r="K1673" s="32">
        <v>-0.12616522359400001</v>
      </c>
      <c r="L1673" s="33">
        <v>106240.56665769999</v>
      </c>
      <c r="N1673" s="32">
        <v>-0.160868710666</v>
      </c>
      <c r="O1673" s="36">
        <f t="shared" si="102"/>
        <v>-9.2170981768729714</v>
      </c>
      <c r="P1673" s="32">
        <v>1.7925017541999999</v>
      </c>
      <c r="Q1673" s="36">
        <f t="shared" si="103"/>
        <v>102.70278528545649</v>
      </c>
      <c r="R1673" s="24">
        <v>0.99098966717299997</v>
      </c>
    </row>
    <row r="1674" spans="1:18" x14ac:dyDescent="0.25">
      <c r="A1674" s="25">
        <v>2461101.6458333302</v>
      </c>
      <c r="B1674" s="31">
        <v>2026</v>
      </c>
      <c r="C1674" s="31">
        <v>3</v>
      </c>
      <c r="D1674" s="31">
        <v>2</v>
      </c>
      <c r="F1674" s="25">
        <v>3.5</v>
      </c>
      <c r="G1674" s="34">
        <f t="shared" si="100"/>
        <v>210</v>
      </c>
      <c r="H1674" s="35" t="str">
        <f t="shared" si="101"/>
        <v>03:30</v>
      </c>
      <c r="J1674" s="31">
        <v>61</v>
      </c>
      <c r="K1674" s="32">
        <v>-0.12616062081099999</v>
      </c>
      <c r="L1674" s="33">
        <v>106240.571021597</v>
      </c>
      <c r="N1674" s="32">
        <v>-0.15703625606999999</v>
      </c>
      <c r="O1674" s="36">
        <f t="shared" si="102"/>
        <v>-8.9975147033466545</v>
      </c>
      <c r="P1674" s="32">
        <v>1.7904624917680001</v>
      </c>
      <c r="Q1674" s="36">
        <f t="shared" si="103"/>
        <v>102.58594415478331</v>
      </c>
      <c r="R1674" s="24">
        <v>0.99098983601699997</v>
      </c>
    </row>
    <row r="1675" spans="1:18" x14ac:dyDescent="0.25">
      <c r="A1675" s="25">
        <v>2461101.6465277802</v>
      </c>
      <c r="B1675" s="31">
        <v>2026</v>
      </c>
      <c r="C1675" s="31">
        <v>3</v>
      </c>
      <c r="D1675" s="31">
        <v>2</v>
      </c>
      <c r="F1675" s="25">
        <v>3.5167000000000002</v>
      </c>
      <c r="G1675" s="34">
        <f t="shared" si="100"/>
        <v>211</v>
      </c>
      <c r="H1675" s="35" t="str">
        <f t="shared" si="101"/>
        <v>03:31</v>
      </c>
      <c r="J1675" s="31">
        <v>61</v>
      </c>
      <c r="K1675" s="32">
        <v>-0.12615601803199999</v>
      </c>
      <c r="L1675" s="33">
        <v>106240.575385495</v>
      </c>
      <c r="N1675" s="32">
        <v>-0.15320205293200001</v>
      </c>
      <c r="O1675" s="36">
        <f t="shared" si="102"/>
        <v>-8.7778310457434401</v>
      </c>
      <c r="P1675" s="32">
        <v>1.7884278316410001</v>
      </c>
      <c r="Q1675" s="36">
        <f t="shared" si="103"/>
        <v>102.46936671676265</v>
      </c>
      <c r="R1675" s="24">
        <v>0.99099000486199995</v>
      </c>
    </row>
    <row r="1676" spans="1:18" x14ac:dyDescent="0.25">
      <c r="A1676" s="25">
        <v>2461101.64722222</v>
      </c>
      <c r="B1676" s="31">
        <v>2026</v>
      </c>
      <c r="C1676" s="31">
        <v>3</v>
      </c>
      <c r="D1676" s="31">
        <v>2</v>
      </c>
      <c r="F1676" s="25">
        <v>3.5333000000000001</v>
      </c>
      <c r="G1676" s="34">
        <f t="shared" si="100"/>
        <v>212</v>
      </c>
      <c r="H1676" s="35" t="str">
        <f t="shared" si="101"/>
        <v>03:32</v>
      </c>
      <c r="J1676" s="31">
        <v>61</v>
      </c>
      <c r="K1676" s="32">
        <v>-0.12615141525500001</v>
      </c>
      <c r="L1676" s="33">
        <v>106240.579749394</v>
      </c>
      <c r="N1676" s="32">
        <v>-0.14936612108899999</v>
      </c>
      <c r="O1676" s="36">
        <f t="shared" si="102"/>
        <v>-8.558048340639699</v>
      </c>
      <c r="P1676" s="32">
        <v>1.786397707786</v>
      </c>
      <c r="Q1676" s="36">
        <f t="shared" si="103"/>
        <v>102.35304918798232</v>
      </c>
      <c r="R1676" s="24">
        <v>0.99099017370599995</v>
      </c>
    </row>
    <row r="1677" spans="1:18" x14ac:dyDescent="0.25">
      <c r="A1677" s="25">
        <v>2461101.64791667</v>
      </c>
      <c r="B1677" s="31">
        <v>2026</v>
      </c>
      <c r="C1677" s="31">
        <v>3</v>
      </c>
      <c r="D1677" s="31">
        <v>2</v>
      </c>
      <c r="F1677" s="25">
        <v>3.55</v>
      </c>
      <c r="G1677" s="34">
        <f t="shared" si="100"/>
        <v>213</v>
      </c>
      <c r="H1677" s="35" t="str">
        <f t="shared" si="101"/>
        <v>03:33</v>
      </c>
      <c r="J1677" s="31">
        <v>61</v>
      </c>
      <c r="K1677" s="32">
        <v>-0.12614681248199999</v>
      </c>
      <c r="L1677" s="33">
        <v>106240.58411329301</v>
      </c>
      <c r="N1677" s="32">
        <v>-0.14552848020699999</v>
      </c>
      <c r="O1677" s="36">
        <f t="shared" si="102"/>
        <v>-8.3381677148142366</v>
      </c>
      <c r="P1677" s="32">
        <v>1.784372054511</v>
      </c>
      <c r="Q1677" s="36">
        <f t="shared" si="103"/>
        <v>102.23698780456797</v>
      </c>
      <c r="R1677" s="24">
        <v>0.99099034255100005</v>
      </c>
    </row>
    <row r="1678" spans="1:18" x14ac:dyDescent="0.25">
      <c r="A1678" s="25">
        <v>2461101.6486111102</v>
      </c>
      <c r="B1678" s="31">
        <v>2026</v>
      </c>
      <c r="C1678" s="31">
        <v>3</v>
      </c>
      <c r="D1678" s="31">
        <v>2</v>
      </c>
      <c r="F1678" s="25">
        <v>3.5667</v>
      </c>
      <c r="G1678" s="34">
        <f t="shared" si="100"/>
        <v>214</v>
      </c>
      <c r="H1678" s="35" t="str">
        <f t="shared" si="101"/>
        <v>03:34</v>
      </c>
      <c r="J1678" s="31">
        <v>61</v>
      </c>
      <c r="K1678" s="32">
        <v>-0.12614220971000001</v>
      </c>
      <c r="L1678" s="33">
        <v>106240.588477193</v>
      </c>
      <c r="N1678" s="32">
        <v>-0.14168914976200001</v>
      </c>
      <c r="O1678" s="36">
        <f t="shared" si="102"/>
        <v>-8.1181902841596525</v>
      </c>
      <c r="P1678" s="32">
        <v>1.7823508064360001</v>
      </c>
      <c r="Q1678" s="36">
        <f t="shared" si="103"/>
        <v>102.12117882052154</v>
      </c>
      <c r="R1678" s="24">
        <v>0.99099051139500005</v>
      </c>
    </row>
    <row r="1679" spans="1:18" x14ac:dyDescent="0.25">
      <c r="A1679" s="25">
        <v>2461101.6493055602</v>
      </c>
      <c r="B1679" s="31">
        <v>2026</v>
      </c>
      <c r="C1679" s="31">
        <v>3</v>
      </c>
      <c r="D1679" s="31">
        <v>2</v>
      </c>
      <c r="F1679" s="25">
        <v>3.5832999999999999</v>
      </c>
      <c r="G1679" s="34">
        <f t="shared" si="100"/>
        <v>215</v>
      </c>
      <c r="H1679" s="35" t="str">
        <f t="shared" si="101"/>
        <v>03:35</v>
      </c>
      <c r="J1679" s="31">
        <v>61</v>
      </c>
      <c r="K1679" s="32">
        <v>-0.12613760694100001</v>
      </c>
      <c r="L1679" s="33">
        <v>106240.592841094</v>
      </c>
      <c r="N1679" s="32">
        <v>-0.137848149132</v>
      </c>
      <c r="O1679" s="36">
        <f t="shared" si="102"/>
        <v>-7.8981171589535624</v>
      </c>
      <c r="P1679" s="32">
        <v>1.7803338985429999</v>
      </c>
      <c r="Q1679" s="36">
        <f t="shared" si="103"/>
        <v>102.005618510586</v>
      </c>
      <c r="R1679" s="24">
        <v>0.99099068024000003</v>
      </c>
    </row>
    <row r="1680" spans="1:18" x14ac:dyDescent="0.25">
      <c r="A1680" s="25">
        <v>2461101.65</v>
      </c>
      <c r="B1680" s="31">
        <v>2026</v>
      </c>
      <c r="C1680" s="31">
        <v>3</v>
      </c>
      <c r="D1680" s="31">
        <v>2</v>
      </c>
      <c r="F1680" s="25">
        <v>3.6</v>
      </c>
      <c r="G1680" s="34">
        <f t="shared" si="100"/>
        <v>216</v>
      </c>
      <c r="H1680" s="35" t="str">
        <f t="shared" si="101"/>
        <v>03:36</v>
      </c>
      <c r="J1680" s="31">
        <v>61</v>
      </c>
      <c r="K1680" s="32">
        <v>-0.126133004173</v>
      </c>
      <c r="L1680" s="33">
        <v>106240.597204996</v>
      </c>
      <c r="N1680" s="32">
        <v>-0.13400549749599999</v>
      </c>
      <c r="O1680" s="36">
        <f t="shared" si="102"/>
        <v>-7.677949438071721</v>
      </c>
      <c r="P1680" s="32">
        <v>1.7783212661100001</v>
      </c>
      <c r="Q1680" s="36">
        <f t="shared" si="103"/>
        <v>101.89030316646397</v>
      </c>
      <c r="R1680" s="24">
        <v>0.99099084908400004</v>
      </c>
    </row>
    <row r="1681" spans="1:18" x14ac:dyDescent="0.25">
      <c r="A1681" s="25">
        <v>2461101.6506944401</v>
      </c>
      <c r="B1681" s="31">
        <v>2026</v>
      </c>
      <c r="C1681" s="31">
        <v>3</v>
      </c>
      <c r="D1681" s="31">
        <v>2</v>
      </c>
      <c r="F1681" s="25">
        <v>3.6166999999999998</v>
      </c>
      <c r="G1681" s="34">
        <f t="shared" si="100"/>
        <v>217</v>
      </c>
      <c r="H1681" s="35" t="str">
        <f t="shared" si="101"/>
        <v>03:37</v>
      </c>
      <c r="J1681" s="31">
        <v>61</v>
      </c>
      <c r="K1681" s="32">
        <v>-0.12612840140699999</v>
      </c>
      <c r="L1681" s="33">
        <v>106240.601568898</v>
      </c>
      <c r="N1681" s="32">
        <v>-0.130161213911</v>
      </c>
      <c r="O1681" s="36">
        <f t="shared" si="102"/>
        <v>-7.4576882133997993</v>
      </c>
      <c r="P1681" s="32">
        <v>1.7763128447480001</v>
      </c>
      <c r="Q1681" s="36">
        <f t="shared" si="103"/>
        <v>101.77522909893744</v>
      </c>
      <c r="R1681" s="24">
        <v>0.99099101792900002</v>
      </c>
    </row>
    <row r="1682" spans="1:18" x14ac:dyDescent="0.25">
      <c r="A1682" s="25">
        <v>2461101.6513888901</v>
      </c>
      <c r="B1682" s="31">
        <v>2026</v>
      </c>
      <c r="C1682" s="31">
        <v>3</v>
      </c>
      <c r="D1682" s="31">
        <v>2</v>
      </c>
      <c r="F1682" s="25">
        <v>3.6333000000000002</v>
      </c>
      <c r="G1682" s="34">
        <f t="shared" si="100"/>
        <v>218</v>
      </c>
      <c r="H1682" s="35" t="str">
        <f t="shared" si="101"/>
        <v>03:38</v>
      </c>
      <c r="J1682" s="31">
        <v>61</v>
      </c>
      <c r="K1682" s="32">
        <v>-0.12612379864100001</v>
      </c>
      <c r="L1682" s="33">
        <v>106240.605932801</v>
      </c>
      <c r="N1682" s="32">
        <v>-0.12631531730500001</v>
      </c>
      <c r="O1682" s="36">
        <f t="shared" si="102"/>
        <v>-7.2373345694323126</v>
      </c>
      <c r="P1682" s="32">
        <v>1.774308570386</v>
      </c>
      <c r="Q1682" s="36">
        <f t="shared" si="103"/>
        <v>101.66039263700856</v>
      </c>
      <c r="R1682" s="24">
        <v>0.99099118677300002</v>
      </c>
    </row>
    <row r="1683" spans="1:18" x14ac:dyDescent="0.25">
      <c r="A1683" s="25">
        <v>2461101.6520833299</v>
      </c>
      <c r="B1683" s="31">
        <v>2026</v>
      </c>
      <c r="C1683" s="31">
        <v>3</v>
      </c>
      <c r="D1683" s="31">
        <v>2</v>
      </c>
      <c r="F1683" s="25">
        <v>3.65</v>
      </c>
      <c r="G1683" s="34">
        <f t="shared" si="100"/>
        <v>219</v>
      </c>
      <c r="H1683" s="35" t="str">
        <f t="shared" si="101"/>
        <v>03:39</v>
      </c>
      <c r="J1683" s="31">
        <v>61</v>
      </c>
      <c r="K1683" s="32">
        <v>-0.12611919587600001</v>
      </c>
      <c r="L1683" s="33">
        <v>106240.610296705</v>
      </c>
      <c r="N1683" s="32">
        <v>-0.12246782644</v>
      </c>
      <c r="O1683" s="36">
        <f t="shared" si="102"/>
        <v>-7.0168895811526735</v>
      </c>
      <c r="P1683" s="32">
        <v>1.7723083792459999</v>
      </c>
      <c r="Q1683" s="36">
        <f t="shared" si="103"/>
        <v>101.5457901264671</v>
      </c>
      <c r="R1683" s="24">
        <v>0.99099135561700002</v>
      </c>
    </row>
    <row r="1684" spans="1:18" x14ac:dyDescent="0.25">
      <c r="A1684" s="25">
        <v>2461101.6527777798</v>
      </c>
      <c r="B1684" s="31">
        <v>2026</v>
      </c>
      <c r="C1684" s="31">
        <v>3</v>
      </c>
      <c r="D1684" s="31">
        <v>2</v>
      </c>
      <c r="F1684" s="25">
        <v>3.6667000000000001</v>
      </c>
      <c r="G1684" s="34">
        <f t="shared" si="100"/>
        <v>220</v>
      </c>
      <c r="H1684" s="35" t="str">
        <f t="shared" si="101"/>
        <v>03:40</v>
      </c>
      <c r="J1684" s="31">
        <v>61</v>
      </c>
      <c r="K1684" s="32">
        <v>-0.12611459311000001</v>
      </c>
      <c r="L1684" s="33">
        <v>106240.614660612</v>
      </c>
      <c r="N1684" s="32">
        <v>-0.118618757383</v>
      </c>
      <c r="O1684" s="36">
        <f t="shared" si="102"/>
        <v>-6.7963541691321741</v>
      </c>
      <c r="P1684" s="32">
        <v>1.770312206529</v>
      </c>
      <c r="Q1684" s="36">
        <f t="shared" si="103"/>
        <v>101.43141785460384</v>
      </c>
      <c r="R1684" s="24">
        <v>0.99099152446200001</v>
      </c>
    </row>
    <row r="1685" spans="1:18" x14ac:dyDescent="0.25">
      <c r="A1685" s="25">
        <v>2461101.6534722201</v>
      </c>
      <c r="B1685" s="31">
        <v>2026</v>
      </c>
      <c r="C1685" s="31">
        <v>3</v>
      </c>
      <c r="D1685" s="31">
        <v>2</v>
      </c>
      <c r="F1685" s="25">
        <v>3.6833</v>
      </c>
      <c r="G1685" s="34">
        <f t="shared" si="100"/>
        <v>221</v>
      </c>
      <c r="H1685" s="35" t="str">
        <f t="shared" si="101"/>
        <v>03:41</v>
      </c>
      <c r="J1685" s="31">
        <v>61</v>
      </c>
      <c r="K1685" s="32">
        <v>-0.126109990344</v>
      </c>
      <c r="L1685" s="33">
        <v>106240.619024517</v>
      </c>
      <c r="N1685" s="32">
        <v>-0.114768133794</v>
      </c>
      <c r="O1685" s="36">
        <f t="shared" si="102"/>
        <v>-6.5757296889889565</v>
      </c>
      <c r="P1685" s="32">
        <v>1.7683199917279999</v>
      </c>
      <c r="Q1685" s="36">
        <f t="shared" si="103"/>
        <v>101.31727235462304</v>
      </c>
      <c r="R1685" s="24">
        <v>0.99099169330600001</v>
      </c>
    </row>
    <row r="1686" spans="1:18" x14ac:dyDescent="0.25">
      <c r="A1686" s="25">
        <v>2461101.6541666701</v>
      </c>
      <c r="B1686" s="31">
        <v>2026</v>
      </c>
      <c r="C1686" s="31">
        <v>3</v>
      </c>
      <c r="D1686" s="31">
        <v>2</v>
      </c>
      <c r="F1686" s="25">
        <v>3.7</v>
      </c>
      <c r="G1686" s="34">
        <f t="shared" si="100"/>
        <v>222</v>
      </c>
      <c r="H1686" s="35" t="str">
        <f t="shared" si="101"/>
        <v>03:42</v>
      </c>
      <c r="J1686" s="31">
        <v>61</v>
      </c>
      <c r="K1686" s="32">
        <v>-0.12610538757799999</v>
      </c>
      <c r="L1686" s="33">
        <v>106240.623388423</v>
      </c>
      <c r="N1686" s="32">
        <v>-0.110915971473</v>
      </c>
      <c r="O1686" s="36">
        <f t="shared" si="102"/>
        <v>-6.3550170459963367</v>
      </c>
      <c r="P1686" s="32">
        <v>1.7663316706209999</v>
      </c>
      <c r="Q1686" s="36">
        <f t="shared" si="103"/>
        <v>101.20334994687516</v>
      </c>
      <c r="R1686" s="24">
        <v>0.99099186215099999</v>
      </c>
    </row>
    <row r="1687" spans="1:18" x14ac:dyDescent="0.25">
      <c r="A1687" s="25">
        <v>2461101.6548611098</v>
      </c>
      <c r="B1687" s="31">
        <v>2026</v>
      </c>
      <c r="C1687" s="31">
        <v>3</v>
      </c>
      <c r="D1687" s="31">
        <v>2</v>
      </c>
      <c r="F1687" s="25">
        <v>3.7166999999999999</v>
      </c>
      <c r="G1687" s="34">
        <f t="shared" si="100"/>
        <v>223</v>
      </c>
      <c r="H1687" s="35" t="str">
        <f t="shared" si="101"/>
        <v>03:43</v>
      </c>
      <c r="J1687" s="31">
        <v>61</v>
      </c>
      <c r="K1687" s="32">
        <v>-0.12610078481000001</v>
      </c>
      <c r="L1687" s="33">
        <v>106240.62775232999</v>
      </c>
      <c r="N1687" s="32">
        <v>-0.107062288587</v>
      </c>
      <c r="O1687" s="36">
        <f t="shared" si="102"/>
        <v>-6.1342172810467419</v>
      </c>
      <c r="P1687" s="32">
        <v>1.7643471805669999</v>
      </c>
      <c r="Q1687" s="36">
        <f t="shared" si="103"/>
        <v>101.08964704229527</v>
      </c>
      <c r="R1687" s="24">
        <v>0.990992030995</v>
      </c>
    </row>
    <row r="1688" spans="1:18" x14ac:dyDescent="0.25">
      <c r="A1688" s="25">
        <v>2461101.6555555598</v>
      </c>
      <c r="B1688" s="31">
        <v>2026</v>
      </c>
      <c r="C1688" s="31">
        <v>3</v>
      </c>
      <c r="D1688" s="31">
        <v>2</v>
      </c>
      <c r="F1688" s="25">
        <v>3.7332999999999998</v>
      </c>
      <c r="G1688" s="34">
        <f t="shared" si="100"/>
        <v>224</v>
      </c>
      <c r="H1688" s="35" t="str">
        <f t="shared" si="101"/>
        <v>03:44</v>
      </c>
      <c r="J1688" s="31">
        <v>61</v>
      </c>
      <c r="K1688" s="32">
        <v>-0.12609618204100001</v>
      </c>
      <c r="L1688" s="33">
        <v>106240.632116238</v>
      </c>
      <c r="N1688" s="32">
        <v>-0.10320710330299999</v>
      </c>
      <c r="O1688" s="36">
        <f t="shared" si="102"/>
        <v>-5.9133314350325978</v>
      </c>
      <c r="P1688" s="32">
        <v>1.7623664592620001</v>
      </c>
      <c r="Q1688" s="36">
        <f t="shared" si="103"/>
        <v>100.97616007112714</v>
      </c>
      <c r="R1688" s="24">
        <v>0.99099219983999998</v>
      </c>
    </row>
    <row r="1689" spans="1:18" x14ac:dyDescent="0.25">
      <c r="A1689" s="25">
        <v>2461101.65625</v>
      </c>
      <c r="B1689" s="31">
        <v>2026</v>
      </c>
      <c r="C1689" s="31">
        <v>3</v>
      </c>
      <c r="D1689" s="31">
        <v>2</v>
      </c>
      <c r="F1689" s="25">
        <v>3.75</v>
      </c>
      <c r="G1689" s="34">
        <f t="shared" ref="G1689:G1752" si="104">ROUND(F1689*$G$20,0)</f>
        <v>225</v>
      </c>
      <c r="H1689" s="35" t="str">
        <f t="shared" ref="H1689:H1752" si="105">TEXT(F1689/24,"hh:mm")</f>
        <v>03:45</v>
      </c>
      <c r="J1689" s="31">
        <v>61</v>
      </c>
      <c r="K1689" s="32">
        <v>-0.126091579269</v>
      </c>
      <c r="L1689" s="33">
        <v>106240.636480146</v>
      </c>
      <c r="N1689" s="32">
        <v>-9.9350433572000005E-2</v>
      </c>
      <c r="O1689" s="36">
        <f t="shared" ref="O1689:O1752" si="106">DEGREES(N1689)</f>
        <v>-5.6923605364704439</v>
      </c>
      <c r="P1689" s="32">
        <v>1.760389444629</v>
      </c>
      <c r="Q1689" s="36">
        <f t="shared" ref="Q1689:Q1752" si="107">DEGREES(P1689)</f>
        <v>100.86288547662063</v>
      </c>
      <c r="R1689" s="24">
        <v>0.99099236868399998</v>
      </c>
    </row>
    <row r="1690" spans="1:18" x14ac:dyDescent="0.25">
      <c r="A1690" s="25">
        <v>2461101.6569444402</v>
      </c>
      <c r="B1690" s="31">
        <v>2026</v>
      </c>
      <c r="C1690" s="31">
        <v>3</v>
      </c>
      <c r="D1690" s="31">
        <v>2</v>
      </c>
      <c r="F1690" s="25">
        <v>3.7667000000000002</v>
      </c>
      <c r="G1690" s="34">
        <f t="shared" si="104"/>
        <v>226</v>
      </c>
      <c r="H1690" s="35" t="str">
        <f t="shared" si="105"/>
        <v>03:46</v>
      </c>
      <c r="J1690" s="31">
        <v>61</v>
      </c>
      <c r="K1690" s="32">
        <v>-0.12608697649600001</v>
      </c>
      <c r="L1690" s="33">
        <v>106240.640844055</v>
      </c>
      <c r="N1690" s="32">
        <v>-9.5492297244000005E-2</v>
      </c>
      <c r="O1690" s="36">
        <f t="shared" si="106"/>
        <v>-5.4713056080899429</v>
      </c>
      <c r="P1690" s="32">
        <v>1.758416074866</v>
      </c>
      <c r="Q1690" s="36">
        <f t="shared" si="107"/>
        <v>100.749819717782</v>
      </c>
      <c r="R1690" s="24">
        <v>0.99099253752899996</v>
      </c>
    </row>
    <row r="1691" spans="1:18" x14ac:dyDescent="0.25">
      <c r="A1691" s="25">
        <v>2461101.6576388902</v>
      </c>
      <c r="B1691" s="31">
        <v>2026</v>
      </c>
      <c r="C1691" s="31">
        <v>3</v>
      </c>
      <c r="D1691" s="31">
        <v>2</v>
      </c>
      <c r="F1691" s="25">
        <v>3.7833000000000001</v>
      </c>
      <c r="G1691" s="34">
        <f t="shared" si="104"/>
        <v>227</v>
      </c>
      <c r="H1691" s="35" t="str">
        <f t="shared" si="105"/>
        <v>03:47</v>
      </c>
      <c r="J1691" s="31">
        <v>61</v>
      </c>
      <c r="K1691" s="32">
        <v>-0.126082373719</v>
      </c>
      <c r="L1691" s="33">
        <v>106240.645207964</v>
      </c>
      <c r="N1691" s="32">
        <v>-9.1632712071000003E-2</v>
      </c>
      <c r="O1691" s="36">
        <f t="shared" si="106"/>
        <v>-5.2501676670057735</v>
      </c>
      <c r="P1691" s="32">
        <v>1.7564462884380001</v>
      </c>
      <c r="Q1691" s="36">
        <f t="shared" si="107"/>
        <v>100.63695926891545</v>
      </c>
      <c r="R1691" s="24">
        <v>0.99099270637299997</v>
      </c>
    </row>
    <row r="1692" spans="1:18" x14ac:dyDescent="0.25">
      <c r="A1692" s="25">
        <v>2461101.6583333299</v>
      </c>
      <c r="B1692" s="31">
        <v>2026</v>
      </c>
      <c r="C1692" s="31">
        <v>3</v>
      </c>
      <c r="D1692" s="31">
        <v>2</v>
      </c>
      <c r="F1692" s="25">
        <v>3.8</v>
      </c>
      <c r="G1692" s="34">
        <f t="shared" si="104"/>
        <v>228</v>
      </c>
      <c r="H1692" s="35" t="str">
        <f t="shared" si="105"/>
        <v>03:48</v>
      </c>
      <c r="J1692" s="31">
        <v>61</v>
      </c>
      <c r="K1692" s="32">
        <v>-0.12607777094</v>
      </c>
      <c r="L1692" s="33">
        <v>106240.64957187499</v>
      </c>
      <c r="N1692" s="32">
        <v>-8.7771695620000006E-2</v>
      </c>
      <c r="O1692" s="36">
        <f t="shared" si="106"/>
        <v>-5.0289477197328942</v>
      </c>
      <c r="P1692" s="32">
        <v>1.754480024032</v>
      </c>
      <c r="Q1692" s="36">
        <f t="shared" si="107"/>
        <v>100.52430061704484</v>
      </c>
      <c r="R1692" s="24">
        <v>0.99099287521799995</v>
      </c>
    </row>
    <row r="1693" spans="1:18" x14ac:dyDescent="0.25">
      <c r="A1693" s="25">
        <v>2461101.6590277799</v>
      </c>
      <c r="B1693" s="31">
        <v>2026</v>
      </c>
      <c r="C1693" s="31">
        <v>3</v>
      </c>
      <c r="D1693" s="31">
        <v>2</v>
      </c>
      <c r="F1693" s="25">
        <v>3.8167</v>
      </c>
      <c r="G1693" s="34">
        <f t="shared" si="104"/>
        <v>229</v>
      </c>
      <c r="H1693" s="35" t="str">
        <f t="shared" si="105"/>
        <v>03:49</v>
      </c>
      <c r="J1693" s="31">
        <v>61</v>
      </c>
      <c r="K1693" s="32">
        <v>-0.126073168156</v>
      </c>
      <c r="L1693" s="33">
        <v>106240.653935786</v>
      </c>
      <c r="N1693" s="32">
        <v>-8.3909265391000007E-2</v>
      </c>
      <c r="O1693" s="36">
        <f t="shared" si="106"/>
        <v>-4.8076467689474454</v>
      </c>
      <c r="P1693" s="32">
        <v>1.752517220603</v>
      </c>
      <c r="Q1693" s="36">
        <f t="shared" si="107"/>
        <v>100.41184026454934</v>
      </c>
      <c r="R1693" s="24">
        <v>0.99099304406199995</v>
      </c>
    </row>
    <row r="1694" spans="1:18" x14ac:dyDescent="0.25">
      <c r="A1694" s="25">
        <v>2461101.6597222202</v>
      </c>
      <c r="B1694" s="31">
        <v>2026</v>
      </c>
      <c r="C1694" s="31">
        <v>3</v>
      </c>
      <c r="D1694" s="31">
        <v>2</v>
      </c>
      <c r="F1694" s="25">
        <v>3.8332999999999999</v>
      </c>
      <c r="G1694" s="34">
        <f t="shared" si="104"/>
        <v>230</v>
      </c>
      <c r="H1694" s="35" t="str">
        <f t="shared" si="105"/>
        <v>03:50</v>
      </c>
      <c r="J1694" s="31">
        <v>61</v>
      </c>
      <c r="K1694" s="32">
        <v>-0.12606856536899999</v>
      </c>
      <c r="L1694" s="33">
        <v>106240.658299698</v>
      </c>
      <c r="N1694" s="32">
        <v>-8.0045438763999999E-2</v>
      </c>
      <c r="O1694" s="36">
        <f t="shared" si="106"/>
        <v>-4.5862658104500769</v>
      </c>
      <c r="P1694" s="32">
        <v>1.750557817347</v>
      </c>
      <c r="Q1694" s="36">
        <f t="shared" si="107"/>
        <v>100.29957472761635</v>
      </c>
      <c r="R1694" s="24">
        <v>0.99099321290700004</v>
      </c>
    </row>
    <row r="1695" spans="1:18" x14ac:dyDescent="0.25">
      <c r="A1695" s="25">
        <v>2461101.6604166701</v>
      </c>
      <c r="B1695" s="31">
        <v>2026</v>
      </c>
      <c r="C1695" s="31">
        <v>3</v>
      </c>
      <c r="D1695" s="31">
        <v>2</v>
      </c>
      <c r="F1695" s="25">
        <v>3.85</v>
      </c>
      <c r="G1695" s="34">
        <f t="shared" si="104"/>
        <v>231</v>
      </c>
      <c r="H1695" s="35" t="str">
        <f t="shared" si="105"/>
        <v>03:51</v>
      </c>
      <c r="J1695" s="31">
        <v>61</v>
      </c>
      <c r="K1695" s="32">
        <v>-0.12606396257800001</v>
      </c>
      <c r="L1695" s="33">
        <v>106240.66266361299</v>
      </c>
      <c r="N1695" s="32">
        <v>-7.6180230375999997E-2</v>
      </c>
      <c r="O1695" s="36">
        <f t="shared" si="106"/>
        <v>-4.364805682879112</v>
      </c>
      <c r="P1695" s="32">
        <v>1.7486017523640001</v>
      </c>
      <c r="Q1695" s="36">
        <f t="shared" si="107"/>
        <v>100.18750045963712</v>
      </c>
      <c r="R1695" s="24">
        <v>0.99099338175100005</v>
      </c>
    </row>
    <row r="1696" spans="1:18" x14ac:dyDescent="0.25">
      <c r="A1696" s="25">
        <v>2461101.6611111099</v>
      </c>
      <c r="B1696" s="31">
        <v>2026</v>
      </c>
      <c r="C1696" s="31">
        <v>3</v>
      </c>
      <c r="D1696" s="31">
        <v>2</v>
      </c>
      <c r="F1696" s="25">
        <v>3.8666999999999998</v>
      </c>
      <c r="G1696" s="34">
        <f t="shared" si="104"/>
        <v>232</v>
      </c>
      <c r="H1696" s="35" t="str">
        <f t="shared" si="105"/>
        <v>03:52</v>
      </c>
      <c r="J1696" s="31">
        <v>61</v>
      </c>
      <c r="K1696" s="32">
        <v>-0.126059359782</v>
      </c>
      <c r="L1696" s="33">
        <v>106240.667027527</v>
      </c>
      <c r="N1696" s="32">
        <v>-7.2313662564E-2</v>
      </c>
      <c r="O1696" s="36">
        <f t="shared" si="106"/>
        <v>-4.1432676660503791</v>
      </c>
      <c r="P1696" s="32">
        <v>1.746648967926</v>
      </c>
      <c r="Q1696" s="36">
        <f t="shared" si="107"/>
        <v>100.07561415304089</v>
      </c>
      <c r="R1696" s="24">
        <v>0.99099355059600003</v>
      </c>
    </row>
    <row r="1697" spans="1:18" x14ac:dyDescent="0.25">
      <c r="A1697" s="25">
        <v>2461101.6618055599</v>
      </c>
      <c r="B1697" s="31">
        <v>2026</v>
      </c>
      <c r="C1697" s="31">
        <v>3</v>
      </c>
      <c r="D1697" s="31">
        <v>2</v>
      </c>
      <c r="F1697" s="25">
        <v>3.8833000000000002</v>
      </c>
      <c r="G1697" s="34">
        <f t="shared" si="104"/>
        <v>233</v>
      </c>
      <c r="H1697" s="35" t="str">
        <f t="shared" si="105"/>
        <v>03:53</v>
      </c>
      <c r="J1697" s="31">
        <v>61</v>
      </c>
      <c r="K1697" s="32">
        <v>-0.12605475697999999</v>
      </c>
      <c r="L1697" s="33">
        <v>106240.67139144101</v>
      </c>
      <c r="N1697" s="32">
        <v>-6.8445749766E-2</v>
      </c>
      <c r="O1697" s="36">
        <f t="shared" si="106"/>
        <v>-3.921652587200342</v>
      </c>
      <c r="P1697" s="32">
        <v>1.744699402592</v>
      </c>
      <c r="Q1697" s="36">
        <f t="shared" si="107"/>
        <v>99.963912287517672</v>
      </c>
      <c r="R1697" s="24">
        <v>0.99099371944000003</v>
      </c>
    </row>
    <row r="1698" spans="1:18" x14ac:dyDescent="0.25">
      <c r="A1698" s="25">
        <v>2461101.6625000001</v>
      </c>
      <c r="B1698" s="31">
        <v>2026</v>
      </c>
      <c r="C1698" s="31">
        <v>3</v>
      </c>
      <c r="D1698" s="31">
        <v>2</v>
      </c>
      <c r="F1698" s="25">
        <v>3.9</v>
      </c>
      <c r="G1698" s="34">
        <f t="shared" si="104"/>
        <v>234</v>
      </c>
      <c r="H1698" s="35" t="str">
        <f t="shared" si="105"/>
        <v>03:54</v>
      </c>
      <c r="J1698" s="31">
        <v>61</v>
      </c>
      <c r="K1698" s="32">
        <v>-0.126050154173</v>
      </c>
      <c r="L1698" s="33">
        <v>106240.675755356</v>
      </c>
      <c r="N1698" s="32">
        <v>-6.4576508916999995E-2</v>
      </c>
      <c r="O1698" s="36">
        <f t="shared" si="106"/>
        <v>-3.6999614166330264</v>
      </c>
      <c r="P1698" s="32">
        <v>1.7427529964520001</v>
      </c>
      <c r="Q1698" s="36">
        <f t="shared" si="107"/>
        <v>99.85239143047734</v>
      </c>
      <c r="R1698" s="24">
        <v>0.99099388828500001</v>
      </c>
    </row>
    <row r="1699" spans="1:18" x14ac:dyDescent="0.25">
      <c r="A1699" s="25">
        <v>2461101.6631944398</v>
      </c>
      <c r="B1699" s="31">
        <v>2026</v>
      </c>
      <c r="C1699" s="31">
        <v>3</v>
      </c>
      <c r="D1699" s="31">
        <v>2</v>
      </c>
      <c r="F1699" s="25">
        <v>3.9167000000000001</v>
      </c>
      <c r="G1699" s="34">
        <f t="shared" si="104"/>
        <v>235</v>
      </c>
      <c r="H1699" s="35" t="str">
        <f t="shared" si="105"/>
        <v>03:55</v>
      </c>
      <c r="J1699" s="31">
        <v>61</v>
      </c>
      <c r="K1699" s="32">
        <v>-0.12604555136000001</v>
      </c>
      <c r="L1699" s="33">
        <v>106240.680119271</v>
      </c>
      <c r="N1699" s="32">
        <v>-6.0705956802E-2</v>
      </c>
      <c r="O1699" s="36">
        <f t="shared" si="106"/>
        <v>-3.478195116058092</v>
      </c>
      <c r="P1699" s="32">
        <v>1.740809689787</v>
      </c>
      <c r="Q1699" s="36">
        <f t="shared" si="107"/>
        <v>99.741048160273195</v>
      </c>
      <c r="R1699" s="24">
        <v>0.99099405712900002</v>
      </c>
    </row>
    <row r="1700" spans="1:18" x14ac:dyDescent="0.25">
      <c r="A1700" s="25">
        <v>2461101.6638888898</v>
      </c>
      <c r="B1700" s="31">
        <v>2026</v>
      </c>
      <c r="C1700" s="31">
        <v>3</v>
      </c>
      <c r="D1700" s="31">
        <v>2</v>
      </c>
      <c r="F1700" s="25">
        <v>3.9333</v>
      </c>
      <c r="G1700" s="34">
        <f t="shared" si="104"/>
        <v>236</v>
      </c>
      <c r="H1700" s="35" t="str">
        <f t="shared" si="105"/>
        <v>03:56</v>
      </c>
      <c r="J1700" s="31">
        <v>61</v>
      </c>
      <c r="K1700" s="32">
        <v>-0.12604094854100001</v>
      </c>
      <c r="L1700" s="33">
        <v>106240.684483188</v>
      </c>
      <c r="N1700" s="32">
        <v>-5.683411017E-2</v>
      </c>
      <c r="O1700" s="36">
        <f t="shared" si="106"/>
        <v>-3.2563546451225496</v>
      </c>
      <c r="P1700" s="32">
        <v>1.7388694231120001</v>
      </c>
      <c r="Q1700" s="36">
        <f t="shared" si="107"/>
        <v>99.629879068665815</v>
      </c>
      <c r="R1700" s="24">
        <v>0.990994225974</v>
      </c>
    </row>
    <row r="1701" spans="1:18" x14ac:dyDescent="0.25">
      <c r="A1701" s="25">
        <v>2461101.66458333</v>
      </c>
      <c r="B1701" s="31">
        <v>2026</v>
      </c>
      <c r="C1701" s="31">
        <v>3</v>
      </c>
      <c r="D1701" s="31">
        <v>2</v>
      </c>
      <c r="F1701" s="25">
        <v>3.95</v>
      </c>
      <c r="G1701" s="34">
        <f t="shared" si="104"/>
        <v>237</v>
      </c>
      <c r="H1701" s="35" t="str">
        <f t="shared" si="105"/>
        <v>03:57</v>
      </c>
      <c r="J1701" s="31">
        <v>61</v>
      </c>
      <c r="K1701" s="32">
        <v>-0.126036345715</v>
      </c>
      <c r="L1701" s="33">
        <v>106240.688847105</v>
      </c>
      <c r="N1701" s="32">
        <v>-5.296098556E-2</v>
      </c>
      <c r="O1701" s="36">
        <f t="shared" si="106"/>
        <v>-3.0344409514412969</v>
      </c>
      <c r="P1701" s="32">
        <v>1.736932137088</v>
      </c>
      <c r="Q1701" s="36">
        <f t="shared" si="107"/>
        <v>99.518880755780927</v>
      </c>
      <c r="R1701" s="24">
        <v>0.990994394818</v>
      </c>
    </row>
    <row r="1702" spans="1:18" x14ac:dyDescent="0.25">
      <c r="A1702" s="25">
        <v>2461101.66527778</v>
      </c>
      <c r="B1702" s="31">
        <v>2026</v>
      </c>
      <c r="C1702" s="31">
        <v>3</v>
      </c>
      <c r="D1702" s="31">
        <v>2</v>
      </c>
      <c r="F1702" s="25">
        <v>3.9666999999999999</v>
      </c>
      <c r="G1702" s="34">
        <f t="shared" si="104"/>
        <v>238</v>
      </c>
      <c r="H1702" s="35" t="str">
        <f t="shared" si="105"/>
        <v>03:58</v>
      </c>
      <c r="J1702" s="31">
        <v>61</v>
      </c>
      <c r="K1702" s="32">
        <v>-0.126031742882</v>
      </c>
      <c r="L1702" s="33">
        <v>106240.69321102199</v>
      </c>
      <c r="N1702" s="32">
        <v>-4.9086599527000001E-2</v>
      </c>
      <c r="O1702" s="36">
        <f t="shared" si="106"/>
        <v>-2.8124549835459631</v>
      </c>
      <c r="P1702" s="32">
        <v>1.734997772626</v>
      </c>
      <c r="Q1702" s="36">
        <f t="shared" si="107"/>
        <v>99.40804983606823</v>
      </c>
      <c r="R1702" s="24">
        <v>0.99099456366200001</v>
      </c>
    </row>
    <row r="1703" spans="1:18" x14ac:dyDescent="0.25">
      <c r="A1703" s="25">
        <v>2461101.6659722198</v>
      </c>
      <c r="B1703" s="31">
        <v>2026</v>
      </c>
      <c r="C1703" s="31">
        <v>3</v>
      </c>
      <c r="D1703" s="31">
        <v>2</v>
      </c>
      <c r="F1703" s="25">
        <v>3.9832999999999998</v>
      </c>
      <c r="G1703" s="34">
        <f t="shared" si="104"/>
        <v>239</v>
      </c>
      <c r="H1703" s="35" t="str">
        <f t="shared" si="105"/>
        <v>03:59</v>
      </c>
      <c r="J1703" s="31">
        <v>61</v>
      </c>
      <c r="K1703" s="32">
        <v>-0.126027140042</v>
      </c>
      <c r="L1703" s="33">
        <v>106240.697574941</v>
      </c>
      <c r="N1703" s="32">
        <v>-4.5210968476000001E-2</v>
      </c>
      <c r="O1703" s="36">
        <f t="shared" si="106"/>
        <v>-2.5903976813738114</v>
      </c>
      <c r="P1703" s="32">
        <v>1.733066270795</v>
      </c>
      <c r="Q1703" s="36">
        <f t="shared" si="107"/>
        <v>99.297382933030136</v>
      </c>
      <c r="R1703" s="24">
        <v>0.99099473250699999</v>
      </c>
    </row>
    <row r="1704" spans="1:18" x14ac:dyDescent="0.25">
      <c r="A1704" s="25">
        <v>2461101.6666666698</v>
      </c>
      <c r="B1704" s="31">
        <v>2026</v>
      </c>
      <c r="C1704" s="31">
        <v>3</v>
      </c>
      <c r="D1704" s="31">
        <v>2</v>
      </c>
      <c r="F1704" s="25">
        <v>4</v>
      </c>
      <c r="G1704" s="34">
        <f t="shared" si="104"/>
        <v>240</v>
      </c>
      <c r="H1704" s="35" t="str">
        <f t="shared" si="105"/>
        <v>04:00</v>
      </c>
      <c r="J1704" s="31">
        <v>61</v>
      </c>
      <c r="K1704" s="32">
        <v>-0.12602253719299999</v>
      </c>
      <c r="L1704" s="33">
        <v>106240.70193886</v>
      </c>
      <c r="N1704" s="32">
        <v>-4.1334108675000002E-2</v>
      </c>
      <c r="O1704" s="36">
        <f t="shared" si="106"/>
        <v>-2.3682699770125835</v>
      </c>
      <c r="P1704" s="32">
        <v>1.731137572827</v>
      </c>
      <c r="Q1704" s="36">
        <f t="shared" si="107"/>
        <v>99.186876679508288</v>
      </c>
      <c r="R1704" s="24">
        <v>0.99099490135099999</v>
      </c>
    </row>
    <row r="1705" spans="1:18" x14ac:dyDescent="0.25">
      <c r="A1705" s="25">
        <v>2461101.66736111</v>
      </c>
      <c r="B1705" s="31">
        <v>2026</v>
      </c>
      <c r="C1705" s="31">
        <v>3</v>
      </c>
      <c r="D1705" s="31">
        <v>2</v>
      </c>
      <c r="F1705" s="25">
        <v>4.0167000000000002</v>
      </c>
      <c r="G1705" s="34">
        <f t="shared" si="104"/>
        <v>241</v>
      </c>
      <c r="H1705" s="35" t="str">
        <f t="shared" si="105"/>
        <v>04:01</v>
      </c>
      <c r="J1705" s="31">
        <v>61</v>
      </c>
      <c r="K1705" s="32">
        <v>-0.12601793433700001</v>
      </c>
      <c r="L1705" s="33">
        <v>106240.70630278</v>
      </c>
      <c r="N1705" s="32">
        <v>-3.7456036385000002E-2</v>
      </c>
      <c r="O1705" s="36">
        <f t="shared" si="106"/>
        <v>-2.1460728021489492</v>
      </c>
      <c r="P1705" s="32">
        <v>1.7292116201709999</v>
      </c>
      <c r="Q1705" s="36">
        <f t="shared" si="107"/>
        <v>99.076527720777463</v>
      </c>
      <c r="R1705" s="24">
        <v>0.99099507019599997</v>
      </c>
    </row>
    <row r="1706" spans="1:18" x14ac:dyDescent="0.25">
      <c r="A1706" s="25">
        <v>2461101.66805556</v>
      </c>
      <c r="B1706" s="31">
        <v>2026</v>
      </c>
      <c r="C1706" s="31">
        <v>3</v>
      </c>
      <c r="D1706" s="31">
        <v>2</v>
      </c>
      <c r="F1706" s="25">
        <v>4.0332999999999997</v>
      </c>
      <c r="G1706" s="34">
        <f t="shared" si="104"/>
        <v>242</v>
      </c>
      <c r="H1706" s="35" t="str">
        <f t="shared" si="105"/>
        <v>04:02</v>
      </c>
      <c r="J1706" s="31">
        <v>61</v>
      </c>
      <c r="K1706" s="32">
        <v>-0.126013331471</v>
      </c>
      <c r="L1706" s="33">
        <v>106240.71066670401</v>
      </c>
      <c r="N1706" s="32">
        <v>-3.3576765058000002E-2</v>
      </c>
      <c r="O1706" s="36">
        <f t="shared" si="106"/>
        <v>-1.923806927525735</v>
      </c>
      <c r="P1706" s="32">
        <v>1.7272883531009999</v>
      </c>
      <c r="Q1706" s="36">
        <f t="shared" si="107"/>
        <v>98.966332634789978</v>
      </c>
      <c r="R1706" s="24">
        <v>0.99099523903999998</v>
      </c>
    </row>
    <row r="1707" spans="1:18" x14ac:dyDescent="0.25">
      <c r="A1707" s="25">
        <v>2461101.6687500002</v>
      </c>
      <c r="B1707" s="31">
        <v>2026</v>
      </c>
      <c r="C1707" s="31">
        <v>3</v>
      </c>
      <c r="D1707" s="31">
        <v>2</v>
      </c>
      <c r="F1707" s="25">
        <v>4.05</v>
      </c>
      <c r="G1707" s="34">
        <f t="shared" si="104"/>
        <v>243</v>
      </c>
      <c r="H1707" s="35" t="str">
        <f t="shared" si="105"/>
        <v>04:03</v>
      </c>
      <c r="J1707" s="31">
        <v>61</v>
      </c>
      <c r="K1707" s="32">
        <v>-0.12600872859600001</v>
      </c>
      <c r="L1707" s="33">
        <v>106240.715030626</v>
      </c>
      <c r="N1707" s="32">
        <v>-2.9696315984999999E-2</v>
      </c>
      <c r="O1707" s="36">
        <f t="shared" si="106"/>
        <v>-1.701473573027382</v>
      </c>
      <c r="P1707" s="32">
        <v>1.7253677159759999</v>
      </c>
      <c r="Q1707" s="36">
        <f t="shared" si="107"/>
        <v>98.856288233551339</v>
      </c>
      <c r="R1707" s="24">
        <v>0.99099540788499996</v>
      </c>
    </row>
    <row r="1708" spans="1:18" x14ac:dyDescent="0.25">
      <c r="A1708" s="25">
        <v>2461101.6694444399</v>
      </c>
      <c r="B1708" s="31">
        <v>2026</v>
      </c>
      <c r="C1708" s="31">
        <v>3</v>
      </c>
      <c r="D1708" s="31">
        <v>2</v>
      </c>
      <c r="F1708" s="25">
        <v>4.0667</v>
      </c>
      <c r="G1708" s="34">
        <f t="shared" si="104"/>
        <v>244</v>
      </c>
      <c r="H1708" s="35" t="str">
        <f t="shared" si="105"/>
        <v>04:04</v>
      </c>
      <c r="J1708" s="31">
        <v>61</v>
      </c>
      <c r="K1708" s="32">
        <v>-0.12600412571200001</v>
      </c>
      <c r="L1708" s="33">
        <v>106240.719394548</v>
      </c>
      <c r="N1708" s="32">
        <v>-2.5814702461999999E-2</v>
      </c>
      <c r="O1708" s="36">
        <f t="shared" si="106"/>
        <v>-1.4790735004585753</v>
      </c>
      <c r="P1708" s="32">
        <v>1.7234496494</v>
      </c>
      <c r="Q1708" s="36">
        <f t="shared" si="107"/>
        <v>98.746391113921433</v>
      </c>
      <c r="R1708" s="24">
        <v>0.99099557672899996</v>
      </c>
    </row>
    <row r="1709" spans="1:18" x14ac:dyDescent="0.25">
      <c r="A1709" s="25">
        <v>2461101.6701388899</v>
      </c>
      <c r="B1709" s="31">
        <v>2026</v>
      </c>
      <c r="C1709" s="31">
        <v>3</v>
      </c>
      <c r="D1709" s="31">
        <v>2</v>
      </c>
      <c r="F1709" s="25">
        <v>4.0833000000000004</v>
      </c>
      <c r="G1709" s="34">
        <f t="shared" si="104"/>
        <v>245</v>
      </c>
      <c r="H1709" s="35" t="str">
        <f t="shared" si="105"/>
        <v>04:05</v>
      </c>
      <c r="J1709" s="31">
        <v>61</v>
      </c>
      <c r="K1709" s="32">
        <v>-0.125999522818</v>
      </c>
      <c r="L1709" s="33">
        <v>106240.72375847099</v>
      </c>
      <c r="N1709" s="32">
        <v>-2.1931940362E-2</v>
      </c>
      <c r="O1709" s="36">
        <f t="shared" si="106"/>
        <v>-1.2566076192752229</v>
      </c>
      <c r="P1709" s="32">
        <v>1.721534095447</v>
      </c>
      <c r="Q1709" s="36">
        <f t="shared" si="107"/>
        <v>98.636637956984927</v>
      </c>
      <c r="R1709" s="24">
        <v>0.99099574557400005</v>
      </c>
    </row>
    <row r="1710" spans="1:18" x14ac:dyDescent="0.25">
      <c r="A1710" s="25">
        <v>2461101.6708333301</v>
      </c>
      <c r="B1710" s="31">
        <v>2026</v>
      </c>
      <c r="C1710" s="31">
        <v>3</v>
      </c>
      <c r="D1710" s="31">
        <v>2</v>
      </c>
      <c r="F1710" s="25">
        <v>4.0999999999999996</v>
      </c>
      <c r="G1710" s="34">
        <f t="shared" si="104"/>
        <v>246</v>
      </c>
      <c r="H1710" s="35" t="str">
        <f t="shared" si="105"/>
        <v>04:06</v>
      </c>
      <c r="J1710" s="31">
        <v>61</v>
      </c>
      <c r="K1710" s="32">
        <v>-0.125994919914</v>
      </c>
      <c r="L1710" s="33">
        <v>106240.728122395</v>
      </c>
      <c r="N1710" s="32">
        <v>-1.8048045403999999E-2</v>
      </c>
      <c r="O1710" s="36">
        <f t="shared" si="106"/>
        <v>-1.0340768301096828</v>
      </c>
      <c r="P1710" s="32">
        <v>1.719620996303</v>
      </c>
      <c r="Q1710" s="36">
        <f t="shared" si="107"/>
        <v>98.527025450243642</v>
      </c>
      <c r="R1710" s="24">
        <v>0.99099591441799995</v>
      </c>
    </row>
    <row r="1711" spans="1:18" x14ac:dyDescent="0.25">
      <c r="A1711" s="25">
        <v>2461101.6715277801</v>
      </c>
      <c r="B1711" s="31">
        <v>2026</v>
      </c>
      <c r="C1711" s="31">
        <v>3</v>
      </c>
      <c r="D1711" s="31">
        <v>2</v>
      </c>
      <c r="F1711" s="25">
        <v>4.1166999999999998</v>
      </c>
      <c r="G1711" s="34">
        <f t="shared" si="104"/>
        <v>247</v>
      </c>
      <c r="H1711" s="35" t="str">
        <f t="shared" si="105"/>
        <v>04:07</v>
      </c>
      <c r="J1711" s="31">
        <v>61</v>
      </c>
      <c r="K1711" s="32">
        <v>-0.12599031699900001</v>
      </c>
      <c r="L1711" s="33">
        <v>106240.732486319</v>
      </c>
      <c r="N1711" s="32">
        <v>-1.4163033277E-2</v>
      </c>
      <c r="O1711" s="36">
        <f t="shared" si="106"/>
        <v>-0.81148203187543977</v>
      </c>
      <c r="P1711" s="32">
        <v>1.71771029432</v>
      </c>
      <c r="Q1711" s="36">
        <f t="shared" si="107"/>
        <v>98.417550290710466</v>
      </c>
      <c r="R1711" s="24">
        <v>0.99099608326300004</v>
      </c>
    </row>
    <row r="1712" spans="1:18" x14ac:dyDescent="0.25">
      <c r="A1712" s="25">
        <v>2461101.6722222199</v>
      </c>
      <c r="B1712" s="31">
        <v>2026</v>
      </c>
      <c r="C1712" s="31">
        <v>3</v>
      </c>
      <c r="D1712" s="31">
        <v>2</v>
      </c>
      <c r="F1712" s="25">
        <v>4.1333000000000002</v>
      </c>
      <c r="G1712" s="34">
        <f t="shared" si="104"/>
        <v>248</v>
      </c>
      <c r="H1712" s="35" t="str">
        <f t="shared" si="105"/>
        <v>04:08</v>
      </c>
      <c r="J1712" s="31">
        <v>61</v>
      </c>
      <c r="K1712" s="32">
        <v>-0.12598571407299999</v>
      </c>
      <c r="L1712" s="33">
        <v>106240.73685024399</v>
      </c>
      <c r="N1712" s="32">
        <v>-1.0276919613E-2</v>
      </c>
      <c r="O1712" s="36">
        <f t="shared" si="106"/>
        <v>-0.58882412022011932</v>
      </c>
      <c r="P1712" s="32">
        <v>1.715801931995</v>
      </c>
      <c r="Q1712" s="36">
        <f t="shared" si="107"/>
        <v>98.308209183706182</v>
      </c>
      <c r="R1712" s="24">
        <v>0.99099625210700004</v>
      </c>
    </row>
    <row r="1713" spans="1:18" x14ac:dyDescent="0.25">
      <c r="A1713" s="25">
        <v>2461101.6729166699</v>
      </c>
      <c r="B1713" s="31">
        <v>2026</v>
      </c>
      <c r="C1713" s="31">
        <v>3</v>
      </c>
      <c r="D1713" s="31">
        <v>2</v>
      </c>
      <c r="F1713" s="25">
        <v>4.1500000000000004</v>
      </c>
      <c r="G1713" s="34">
        <f t="shared" si="104"/>
        <v>249</v>
      </c>
      <c r="H1713" s="35" t="str">
        <f t="shared" si="105"/>
        <v>04:09</v>
      </c>
      <c r="J1713" s="31">
        <v>61</v>
      </c>
      <c r="K1713" s="32">
        <v>-0.12598111113499999</v>
      </c>
      <c r="L1713" s="33">
        <v>106240.74121417</v>
      </c>
      <c r="N1713" s="32">
        <v>-6.3897198709999999E-3</v>
      </c>
      <c r="O1713" s="36">
        <f t="shared" si="106"/>
        <v>-0.36610398087917684</v>
      </c>
      <c r="P1713" s="32">
        <v>1.7138958519080001</v>
      </c>
      <c r="Q1713" s="36">
        <f t="shared" si="107"/>
        <v>98.198998839307166</v>
      </c>
      <c r="R1713" s="24">
        <v>0.99099642095200002</v>
      </c>
    </row>
    <row r="1714" spans="1:18" x14ac:dyDescent="0.25">
      <c r="A1714" s="25">
        <v>2461101.6736111101</v>
      </c>
      <c r="B1714" s="31">
        <v>2026</v>
      </c>
      <c r="C1714" s="31">
        <v>3</v>
      </c>
      <c r="D1714" s="31">
        <v>2</v>
      </c>
      <c r="F1714" s="25">
        <v>4.1666999999999996</v>
      </c>
      <c r="G1714" s="34">
        <f t="shared" si="104"/>
        <v>250</v>
      </c>
      <c r="H1714" s="35" t="str">
        <f t="shared" si="105"/>
        <v>04:10</v>
      </c>
      <c r="J1714" s="31">
        <v>61</v>
      </c>
      <c r="K1714" s="32">
        <v>-0.125976508185</v>
      </c>
      <c r="L1714" s="33">
        <v>106240.745578097</v>
      </c>
      <c r="N1714" s="32">
        <v>-2.5014495199999999E-3</v>
      </c>
      <c r="O1714" s="36">
        <f t="shared" si="106"/>
        <v>-0.1433225001610256</v>
      </c>
      <c r="P1714" s="32">
        <v>1.7119919968049999</v>
      </c>
      <c r="Q1714" s="36">
        <f t="shared" si="107"/>
        <v>98.089915977100816</v>
      </c>
      <c r="R1714" s="24">
        <v>0.99099658979600003</v>
      </c>
    </row>
    <row r="1715" spans="1:18" x14ac:dyDescent="0.25">
      <c r="A1715" s="25">
        <v>2461101.6743055601</v>
      </c>
      <c r="B1715" s="31">
        <v>2026</v>
      </c>
      <c r="C1715" s="31">
        <v>3</v>
      </c>
      <c r="D1715" s="31">
        <v>2</v>
      </c>
      <c r="F1715" s="25">
        <v>4.1833</v>
      </c>
      <c r="G1715" s="34">
        <f t="shared" si="104"/>
        <v>251</v>
      </c>
      <c r="H1715" s="35" t="str">
        <f t="shared" si="105"/>
        <v>04:11</v>
      </c>
      <c r="J1715" s="31">
        <v>61</v>
      </c>
      <c r="K1715" s="32">
        <v>-0.125971905223</v>
      </c>
      <c r="L1715" s="33">
        <v>106240.749942025</v>
      </c>
      <c r="N1715" s="32">
        <v>1.3878761230000001E-3</v>
      </c>
      <c r="O1715" s="36">
        <f t="shared" si="106"/>
        <v>7.9519444334879522E-2</v>
      </c>
      <c r="P1715" s="32">
        <v>1.71009030951</v>
      </c>
      <c r="Q1715" s="36">
        <f t="shared" si="107"/>
        <v>97.980957321143663</v>
      </c>
      <c r="R1715" s="24">
        <v>0.99099675864100001</v>
      </c>
    </row>
    <row r="1716" spans="1:18" x14ac:dyDescent="0.25">
      <c r="A1716" s="25">
        <v>2461101.6749999998</v>
      </c>
      <c r="B1716" s="31">
        <v>2026</v>
      </c>
      <c r="C1716" s="31">
        <v>3</v>
      </c>
      <c r="D1716" s="31">
        <v>2</v>
      </c>
      <c r="F1716" s="25">
        <v>4.2</v>
      </c>
      <c r="G1716" s="34">
        <f t="shared" si="104"/>
        <v>252</v>
      </c>
      <c r="H1716" s="35" t="str">
        <f t="shared" si="105"/>
        <v>04:12</v>
      </c>
      <c r="J1716" s="31">
        <v>61</v>
      </c>
      <c r="K1716" s="32">
        <v>-0.12596730224899999</v>
      </c>
      <c r="L1716" s="33">
        <v>106240.754305953</v>
      </c>
      <c r="N1716" s="32">
        <v>5.2782417430000004E-3</v>
      </c>
      <c r="O1716" s="36">
        <f t="shared" si="106"/>
        <v>0.30242097512367533</v>
      </c>
      <c r="P1716" s="32">
        <v>1.7081907329949999</v>
      </c>
      <c r="Q1716" s="36">
        <f t="shared" si="107"/>
        <v>97.872119603971996</v>
      </c>
      <c r="R1716" s="24">
        <v>0.99099692748500001</v>
      </c>
    </row>
    <row r="1717" spans="1:18" x14ac:dyDescent="0.25">
      <c r="A1717" s="25">
        <v>2461101.67569444</v>
      </c>
      <c r="B1717" s="31">
        <v>2026</v>
      </c>
      <c r="C1717" s="31">
        <v>3</v>
      </c>
      <c r="D1717" s="31">
        <v>2</v>
      </c>
      <c r="F1717" s="25">
        <v>4.2167000000000003</v>
      </c>
      <c r="G1717" s="34">
        <f t="shared" si="104"/>
        <v>253</v>
      </c>
      <c r="H1717" s="35" t="str">
        <f t="shared" si="105"/>
        <v>04:13</v>
      </c>
      <c r="J1717" s="31">
        <v>61</v>
      </c>
      <c r="K1717" s="32">
        <v>-0.12596269926100001</v>
      </c>
      <c r="L1717" s="33">
        <v>106240.75866988199</v>
      </c>
      <c r="N1717" s="32">
        <v>9.1696321469999995E-3</v>
      </c>
      <c r="O1717" s="36">
        <f t="shared" si="106"/>
        <v>0.52538122171058366</v>
      </c>
      <c r="P1717" s="32">
        <v>1.7062932103120001</v>
      </c>
      <c r="Q1717" s="36">
        <f t="shared" si="107"/>
        <v>97.763399562705757</v>
      </c>
      <c r="R1717" s="24">
        <v>0.99099709632999999</v>
      </c>
    </row>
    <row r="1718" spans="1:18" x14ac:dyDescent="0.25">
      <c r="A1718" s="25">
        <v>2461101.67638889</v>
      </c>
      <c r="B1718" s="31">
        <v>2026</v>
      </c>
      <c r="C1718" s="31">
        <v>3</v>
      </c>
      <c r="D1718" s="31">
        <v>2</v>
      </c>
      <c r="F1718" s="25">
        <v>4.2332999999999998</v>
      </c>
      <c r="G1718" s="34">
        <f t="shared" si="104"/>
        <v>254</v>
      </c>
      <c r="H1718" s="35" t="str">
        <f t="shared" si="105"/>
        <v>04:14</v>
      </c>
      <c r="J1718" s="31">
        <v>61</v>
      </c>
      <c r="K1718" s="32">
        <v>-0.12595809626000001</v>
      </c>
      <c r="L1718" s="33">
        <v>106240.763033815</v>
      </c>
      <c r="N1718" s="32">
        <v>1.3062034856E-2</v>
      </c>
      <c r="O1718" s="36">
        <f t="shared" si="106"/>
        <v>0.74839946910157207</v>
      </c>
      <c r="P1718" s="32">
        <v>1.704397683329</v>
      </c>
      <c r="Q1718" s="36">
        <f t="shared" si="107"/>
        <v>97.65479386662669</v>
      </c>
      <c r="R1718" s="24">
        <v>0.990997265174</v>
      </c>
    </row>
    <row r="1719" spans="1:18" x14ac:dyDescent="0.25">
      <c r="A1719" s="25">
        <v>2461101.6770833302</v>
      </c>
      <c r="B1719" s="31">
        <v>2026</v>
      </c>
      <c r="C1719" s="31">
        <v>3</v>
      </c>
      <c r="D1719" s="31">
        <v>2</v>
      </c>
      <c r="F1719" s="25">
        <v>4.25</v>
      </c>
      <c r="G1719" s="34">
        <f t="shared" si="104"/>
        <v>255</v>
      </c>
      <c r="H1719" s="35" t="str">
        <f t="shared" si="105"/>
        <v>04:15</v>
      </c>
      <c r="J1719" s="31">
        <v>61</v>
      </c>
      <c r="K1719" s="32">
        <v>-0.12595349324499999</v>
      </c>
      <c r="L1719" s="33">
        <v>106240.767397745</v>
      </c>
      <c r="N1719" s="32">
        <v>1.6955429534000001E-2</v>
      </c>
      <c r="O1719" s="36">
        <f t="shared" si="106"/>
        <v>0.97147455212966827</v>
      </c>
      <c r="P1719" s="32">
        <v>1.7025040978579999</v>
      </c>
      <c r="Q1719" s="36">
        <f t="shared" si="107"/>
        <v>97.546299410991097</v>
      </c>
      <c r="R1719" s="24">
        <v>0.99099743401899998</v>
      </c>
    </row>
    <row r="1720" spans="1:18" x14ac:dyDescent="0.25">
      <c r="A1720" s="25">
        <v>2461101.6777777802</v>
      </c>
      <c r="B1720" s="31">
        <v>2026</v>
      </c>
      <c r="C1720" s="31">
        <v>3</v>
      </c>
      <c r="D1720" s="31">
        <v>2</v>
      </c>
      <c r="F1720" s="25">
        <v>4.2667000000000002</v>
      </c>
      <c r="G1720" s="34">
        <f t="shared" si="104"/>
        <v>256</v>
      </c>
      <c r="H1720" s="35" t="str">
        <f t="shared" si="105"/>
        <v>04:16</v>
      </c>
      <c r="J1720" s="31">
        <v>61</v>
      </c>
      <c r="K1720" s="32">
        <v>-0.125948890215</v>
      </c>
      <c r="L1720" s="33">
        <v>106240.77176167601</v>
      </c>
      <c r="N1720" s="32">
        <v>2.0849803827999999E-2</v>
      </c>
      <c r="O1720" s="36">
        <f t="shared" si="106"/>
        <v>1.1946057630201077</v>
      </c>
      <c r="P1720" s="32">
        <v>1.700612395951</v>
      </c>
      <c r="Q1720" s="36">
        <f t="shared" si="107"/>
        <v>97.437912875623155</v>
      </c>
      <c r="R1720" s="24">
        <v>0.99099760286299998</v>
      </c>
    </row>
    <row r="1721" spans="1:18" x14ac:dyDescent="0.25">
      <c r="A1721" s="25">
        <v>2461101.67847222</v>
      </c>
      <c r="B1721" s="31">
        <v>2026</v>
      </c>
      <c r="C1721" s="31">
        <v>3</v>
      </c>
      <c r="D1721" s="31">
        <v>2</v>
      </c>
      <c r="F1721" s="25">
        <v>4.2832999999999997</v>
      </c>
      <c r="G1721" s="34">
        <f t="shared" si="104"/>
        <v>257</v>
      </c>
      <c r="H1721" s="35" t="str">
        <f t="shared" si="105"/>
        <v>04:17</v>
      </c>
      <c r="J1721" s="31">
        <v>61</v>
      </c>
      <c r="K1721" s="32">
        <v>-0.12594428717100001</v>
      </c>
      <c r="L1721" s="33">
        <v>106240.776125608</v>
      </c>
      <c r="N1721" s="32">
        <v>2.4745142774999999E-2</v>
      </c>
      <c r="O1721" s="36">
        <f t="shared" si="106"/>
        <v>1.4177922444561419</v>
      </c>
      <c r="P1721" s="32">
        <v>1.6987225210450001</v>
      </c>
      <c r="Q1721" s="36">
        <f t="shared" si="107"/>
        <v>97.329631019701665</v>
      </c>
      <c r="R1721" s="24">
        <v>0.99099777170699999</v>
      </c>
    </row>
    <row r="1722" spans="1:18" x14ac:dyDescent="0.25">
      <c r="A1722" s="25">
        <v>2461101.67916667</v>
      </c>
      <c r="B1722" s="31">
        <v>2026</v>
      </c>
      <c r="C1722" s="31">
        <v>3</v>
      </c>
      <c r="D1722" s="31">
        <v>2</v>
      </c>
      <c r="F1722" s="25">
        <v>4.3</v>
      </c>
      <c r="G1722" s="34">
        <f t="shared" si="104"/>
        <v>258</v>
      </c>
      <c r="H1722" s="35" t="str">
        <f t="shared" si="105"/>
        <v>04:18</v>
      </c>
      <c r="J1722" s="31">
        <v>61</v>
      </c>
      <c r="K1722" s="32">
        <v>-0.12593968411199999</v>
      </c>
      <c r="L1722" s="33">
        <v>106240.78048954099</v>
      </c>
      <c r="N1722" s="32">
        <v>2.8641431593000002E-2</v>
      </c>
      <c r="O1722" s="36">
        <f t="shared" si="106"/>
        <v>1.6410331494915582</v>
      </c>
      <c r="P1722" s="32">
        <v>1.696834416595</v>
      </c>
      <c r="Q1722" s="36">
        <f t="shared" si="107"/>
        <v>97.221450603436793</v>
      </c>
      <c r="R1722" s="24">
        <v>0.99099794055199997</v>
      </c>
    </row>
    <row r="1723" spans="1:18" x14ac:dyDescent="0.25">
      <c r="A1723" s="25">
        <v>2461101.6798611102</v>
      </c>
      <c r="B1723" s="31">
        <v>2026</v>
      </c>
      <c r="C1723" s="31">
        <v>3</v>
      </c>
      <c r="D1723" s="31">
        <v>2</v>
      </c>
      <c r="F1723" s="25">
        <v>4.3167</v>
      </c>
      <c r="G1723" s="34">
        <f t="shared" si="104"/>
        <v>259</v>
      </c>
      <c r="H1723" s="35" t="str">
        <f t="shared" si="105"/>
        <v>04:19</v>
      </c>
      <c r="J1723" s="31">
        <v>61</v>
      </c>
      <c r="K1723" s="32">
        <v>-0.12593508103699999</v>
      </c>
      <c r="L1723" s="33">
        <v>106240.78485347499</v>
      </c>
      <c r="N1723" s="32">
        <v>3.2538655410999998E-2</v>
      </c>
      <c r="O1723" s="36">
        <f t="shared" si="106"/>
        <v>1.864327626080819</v>
      </c>
      <c r="P1723" s="32">
        <v>1.6949480262000001</v>
      </c>
      <c r="Q1723" s="36">
        <f t="shared" si="107"/>
        <v>97.113368395289285</v>
      </c>
      <c r="R1723" s="24">
        <v>0.99099810939599997</v>
      </c>
    </row>
    <row r="1724" spans="1:18" x14ac:dyDescent="0.25">
      <c r="A1724" s="25">
        <v>2461101.6805555602</v>
      </c>
      <c r="B1724" s="31">
        <v>2026</v>
      </c>
      <c r="C1724" s="31">
        <v>3</v>
      </c>
      <c r="D1724" s="31">
        <v>2</v>
      </c>
      <c r="F1724" s="25">
        <v>4.3333000000000004</v>
      </c>
      <c r="G1724" s="34">
        <f t="shared" si="104"/>
        <v>260</v>
      </c>
      <c r="H1724" s="35" t="str">
        <f t="shared" si="105"/>
        <v>04:20</v>
      </c>
      <c r="J1724" s="31">
        <v>61</v>
      </c>
      <c r="K1724" s="32">
        <v>-0.12593047794600001</v>
      </c>
      <c r="L1724" s="33">
        <v>106240.78921740899</v>
      </c>
      <c r="N1724" s="32">
        <v>3.6436799523000003E-2</v>
      </c>
      <c r="O1724" s="36">
        <f t="shared" si="106"/>
        <v>2.0876748316321914</v>
      </c>
      <c r="P1724" s="32">
        <v>1.693063293472</v>
      </c>
      <c r="Q1724" s="36">
        <f t="shared" si="107"/>
        <v>97.005381164464708</v>
      </c>
      <c r="R1724" s="24">
        <v>0.99099827824099995</v>
      </c>
    </row>
    <row r="1725" spans="1:18" x14ac:dyDescent="0.25">
      <c r="A1725" s="25">
        <v>2461101.6812499999</v>
      </c>
      <c r="B1725" s="31">
        <v>2026</v>
      </c>
      <c r="C1725" s="31">
        <v>3</v>
      </c>
      <c r="D1725" s="31">
        <v>2</v>
      </c>
      <c r="F1725" s="25">
        <v>4.3499999999999996</v>
      </c>
      <c r="G1725" s="34">
        <f t="shared" si="104"/>
        <v>261</v>
      </c>
      <c r="H1725" s="35" t="str">
        <f t="shared" si="105"/>
        <v>04:21</v>
      </c>
      <c r="J1725" s="31">
        <v>61</v>
      </c>
      <c r="K1725" s="32">
        <v>-0.12592587484000001</v>
      </c>
      <c r="L1725" s="33">
        <v>106240.793581344</v>
      </c>
      <c r="N1725" s="32">
        <v>4.0335849298E-2</v>
      </c>
      <c r="O1725" s="36">
        <f t="shared" si="106"/>
        <v>2.3110739278511243</v>
      </c>
      <c r="P1725" s="32">
        <v>1.6911801620769999</v>
      </c>
      <c r="Q1725" s="36">
        <f t="shared" si="107"/>
        <v>96.897485683262616</v>
      </c>
      <c r="R1725" s="24">
        <v>0.99099844708499996</v>
      </c>
    </row>
    <row r="1726" spans="1:18" x14ac:dyDescent="0.25">
      <c r="A1726" s="25">
        <v>2461101.6819444401</v>
      </c>
      <c r="B1726" s="31">
        <v>2026</v>
      </c>
      <c r="C1726" s="31">
        <v>3</v>
      </c>
      <c r="D1726" s="31">
        <v>2</v>
      </c>
      <c r="F1726" s="25">
        <v>4.3666999999999998</v>
      </c>
      <c r="G1726" s="34">
        <f t="shared" si="104"/>
        <v>262</v>
      </c>
      <c r="H1726" s="35" t="str">
        <f t="shared" si="105"/>
        <v>04:22</v>
      </c>
      <c r="J1726" s="31">
        <v>61</v>
      </c>
      <c r="K1726" s="32">
        <v>-0.12592127171600001</v>
      </c>
      <c r="L1726" s="33">
        <v>106240.79794528001</v>
      </c>
      <c r="N1726" s="32">
        <v>4.4235790070000003E-2</v>
      </c>
      <c r="O1726" s="36">
        <f t="shared" si="106"/>
        <v>2.5345240744377167</v>
      </c>
      <c r="P1726" s="32">
        <v>1.6892985757750001</v>
      </c>
      <c r="Q1726" s="36">
        <f t="shared" si="107"/>
        <v>96.78967872936839</v>
      </c>
      <c r="R1726" s="24">
        <v>0.99099861593000005</v>
      </c>
    </row>
    <row r="1727" spans="1:18" x14ac:dyDescent="0.25">
      <c r="A1727" s="25">
        <v>2461101.6826388901</v>
      </c>
      <c r="B1727" s="31">
        <v>2026</v>
      </c>
      <c r="C1727" s="31">
        <v>3</v>
      </c>
      <c r="D1727" s="31">
        <v>2</v>
      </c>
      <c r="F1727" s="25">
        <v>4.3833000000000002</v>
      </c>
      <c r="G1727" s="34">
        <f t="shared" si="104"/>
        <v>263</v>
      </c>
      <c r="H1727" s="35" t="str">
        <f t="shared" si="105"/>
        <v>04:23</v>
      </c>
      <c r="J1727" s="31">
        <v>61</v>
      </c>
      <c r="K1727" s="32">
        <v>-0.125916668575</v>
      </c>
      <c r="L1727" s="33">
        <v>106240.802309216</v>
      </c>
      <c r="N1727" s="32">
        <v>4.8136607299000003E-2</v>
      </c>
      <c r="O1727" s="36">
        <f t="shared" si="106"/>
        <v>2.7580244383113333</v>
      </c>
      <c r="P1727" s="32">
        <v>1.687418478341</v>
      </c>
      <c r="Q1727" s="36">
        <f t="shared" si="107"/>
        <v>96.681957081326814</v>
      </c>
      <c r="R1727" s="24">
        <v>0.99099878477400005</v>
      </c>
    </row>
    <row r="1728" spans="1:18" x14ac:dyDescent="0.25">
      <c r="A1728" s="25">
        <v>2461101.6833333299</v>
      </c>
      <c r="B1728" s="31">
        <v>2026</v>
      </c>
      <c r="C1728" s="31">
        <v>3</v>
      </c>
      <c r="D1728" s="31">
        <v>2</v>
      </c>
      <c r="F1728" s="25">
        <v>4.4000000000000004</v>
      </c>
      <c r="G1728" s="34">
        <f t="shared" si="104"/>
        <v>264</v>
      </c>
      <c r="H1728" s="35" t="str">
        <f t="shared" si="105"/>
        <v>04:24</v>
      </c>
      <c r="J1728" s="31">
        <v>61</v>
      </c>
      <c r="K1728" s="32">
        <v>-0.12591206541700001</v>
      </c>
      <c r="L1728" s="33">
        <v>106240.806673153</v>
      </c>
      <c r="N1728" s="32">
        <v>5.2038286498999997E-2</v>
      </c>
      <c r="O1728" s="36">
        <f t="shared" si="106"/>
        <v>2.9815741894853125</v>
      </c>
      <c r="P1728" s="32">
        <v>1.685539813593</v>
      </c>
      <c r="Q1728" s="36">
        <f t="shared" si="107"/>
        <v>96.574317520146408</v>
      </c>
      <c r="R1728" s="24">
        <v>0.99099895361900003</v>
      </c>
    </row>
    <row r="1729" spans="1:18" x14ac:dyDescent="0.25">
      <c r="A1729" s="25">
        <v>2461101.6840277798</v>
      </c>
      <c r="B1729" s="31">
        <v>2026</v>
      </c>
      <c r="C1729" s="31">
        <v>3</v>
      </c>
      <c r="D1729" s="31">
        <v>2</v>
      </c>
      <c r="F1729" s="25">
        <v>4.4166999999999996</v>
      </c>
      <c r="G1729" s="34">
        <f t="shared" si="104"/>
        <v>265</v>
      </c>
      <c r="H1729" s="35" t="str">
        <f t="shared" si="105"/>
        <v>04:25</v>
      </c>
      <c r="J1729" s="31">
        <v>61</v>
      </c>
      <c r="K1729" s="32">
        <v>-0.125907462241</v>
      </c>
      <c r="L1729" s="33">
        <v>106240.811037094</v>
      </c>
      <c r="N1729" s="32">
        <v>5.5940815843000001E-2</v>
      </c>
      <c r="O1729" s="36">
        <f t="shared" si="106"/>
        <v>3.2051726503224707</v>
      </c>
      <c r="P1729" s="32">
        <v>1.6836625241300001</v>
      </c>
      <c r="Q1729" s="36">
        <f t="shared" si="107"/>
        <v>96.466756756992126</v>
      </c>
      <c r="R1729" s="24">
        <v>0.99099912246300004</v>
      </c>
    </row>
    <row r="1730" spans="1:18" x14ac:dyDescent="0.25">
      <c r="A1730" s="25">
        <v>2461101.6847222201</v>
      </c>
      <c r="B1730" s="31">
        <v>2026</v>
      </c>
      <c r="C1730" s="31">
        <v>3</v>
      </c>
      <c r="D1730" s="31">
        <v>2</v>
      </c>
      <c r="F1730" s="25">
        <v>4.4333</v>
      </c>
      <c r="G1730" s="34">
        <f t="shared" si="104"/>
        <v>266</v>
      </c>
      <c r="H1730" s="35" t="str">
        <f t="shared" si="105"/>
        <v>04:26</v>
      </c>
      <c r="J1730" s="31">
        <v>61</v>
      </c>
      <c r="K1730" s="32">
        <v>-0.12590285904599999</v>
      </c>
      <c r="L1730" s="33">
        <v>106240.815401033</v>
      </c>
      <c r="N1730" s="32">
        <v>5.9844175679000002E-2</v>
      </c>
      <c r="O1730" s="36">
        <f t="shared" si="106"/>
        <v>3.4288186948461479</v>
      </c>
      <c r="P1730" s="32">
        <v>1.681786556364</v>
      </c>
      <c r="Q1730" s="36">
        <f t="shared" si="107"/>
        <v>96.359271721497734</v>
      </c>
      <c r="R1730" s="24">
        <v>0.99099929130800002</v>
      </c>
    </row>
    <row r="1731" spans="1:18" x14ac:dyDescent="0.25">
      <c r="A1731" s="25">
        <v>2461101.6854166701</v>
      </c>
      <c r="B1731" s="31">
        <v>2026</v>
      </c>
      <c r="C1731" s="31">
        <v>3</v>
      </c>
      <c r="D1731" s="31">
        <v>2</v>
      </c>
      <c r="F1731" s="25">
        <v>4.45</v>
      </c>
      <c r="G1731" s="34">
        <f t="shared" si="104"/>
        <v>267</v>
      </c>
      <c r="H1731" s="35" t="str">
        <f t="shared" si="105"/>
        <v>04:27</v>
      </c>
      <c r="J1731" s="31">
        <v>61</v>
      </c>
      <c r="K1731" s="32">
        <v>-0.12589825583299999</v>
      </c>
      <c r="L1731" s="33">
        <v>106240.819764973</v>
      </c>
      <c r="N1731" s="32">
        <v>6.3748354320999998E-2</v>
      </c>
      <c r="O1731" s="36">
        <f t="shared" si="106"/>
        <v>3.6525116534978648</v>
      </c>
      <c r="P1731" s="32">
        <v>1.679911852926</v>
      </c>
      <c r="Q1731" s="36">
        <f t="shared" si="107"/>
        <v>96.251859126661671</v>
      </c>
      <c r="R1731" s="24">
        <v>0.99099946015200002</v>
      </c>
    </row>
    <row r="1732" spans="1:18" x14ac:dyDescent="0.25">
      <c r="A1732" s="25">
        <v>2461101.6861111098</v>
      </c>
      <c r="B1732" s="31">
        <v>2026</v>
      </c>
      <c r="C1732" s="31">
        <v>3</v>
      </c>
      <c r="D1732" s="31">
        <v>2</v>
      </c>
      <c r="F1732" s="25">
        <v>4.4667000000000003</v>
      </c>
      <c r="G1732" s="34">
        <f t="shared" si="104"/>
        <v>268</v>
      </c>
      <c r="H1732" s="35" t="str">
        <f t="shared" si="105"/>
        <v>04:28</v>
      </c>
      <c r="J1732" s="31">
        <v>61</v>
      </c>
      <c r="K1732" s="32">
        <v>-0.12589365260099999</v>
      </c>
      <c r="L1732" s="33">
        <v>106240.82412891299</v>
      </c>
      <c r="N1732" s="32">
        <v>6.7653337452000001E-2</v>
      </c>
      <c r="O1732" s="36">
        <f t="shared" si="106"/>
        <v>3.8762507059739466</v>
      </c>
      <c r="P1732" s="32">
        <v>1.678038357755</v>
      </c>
      <c r="Q1732" s="36">
        <f t="shared" si="107"/>
        <v>96.144515760425236</v>
      </c>
      <c r="R1732" s="24">
        <v>0.990999628997</v>
      </c>
    </row>
    <row r="1733" spans="1:18" x14ac:dyDescent="0.25">
      <c r="A1733" s="25">
        <v>2461101.6868055598</v>
      </c>
      <c r="B1733" s="31">
        <v>2026</v>
      </c>
      <c r="C1733" s="31">
        <v>3</v>
      </c>
      <c r="D1733" s="31">
        <v>2</v>
      </c>
      <c r="F1733" s="25">
        <v>4.4832999999999998</v>
      </c>
      <c r="G1733" s="34">
        <f t="shared" si="104"/>
        <v>269</v>
      </c>
      <c r="H1733" s="35" t="str">
        <f t="shared" si="105"/>
        <v>04:29</v>
      </c>
      <c r="J1733" s="31">
        <v>61</v>
      </c>
      <c r="K1733" s="32">
        <v>-0.125889049349</v>
      </c>
      <c r="L1733" s="33">
        <v>106240.82849285399</v>
      </c>
      <c r="N1733" s="32">
        <v>7.1559110829000003E-2</v>
      </c>
      <c r="O1733" s="36">
        <f t="shared" si="106"/>
        <v>4.1000350362106062</v>
      </c>
      <c r="P1733" s="32">
        <v>1.6761660147869999</v>
      </c>
      <c r="Q1733" s="36">
        <f t="shared" si="107"/>
        <v>96.037238410557833</v>
      </c>
      <c r="R1733" s="24">
        <v>0.99099979784100001</v>
      </c>
    </row>
    <row r="1734" spans="1:18" x14ac:dyDescent="0.25">
      <c r="A1734" s="25">
        <v>2461101.6875</v>
      </c>
      <c r="B1734" s="31">
        <v>2026</v>
      </c>
      <c r="C1734" s="31">
        <v>3</v>
      </c>
      <c r="D1734" s="31">
        <v>2</v>
      </c>
      <c r="F1734" s="25">
        <v>4.5</v>
      </c>
      <c r="G1734" s="34">
        <f t="shared" si="104"/>
        <v>270</v>
      </c>
      <c r="H1734" s="35" t="str">
        <f t="shared" si="105"/>
        <v>04:30</v>
      </c>
      <c r="J1734" s="31">
        <v>61</v>
      </c>
      <c r="K1734" s="32">
        <v>-0.12588444607800001</v>
      </c>
      <c r="L1734" s="33">
        <v>106240.832856796</v>
      </c>
      <c r="N1734" s="32">
        <v>7.5465660264999998E-2</v>
      </c>
      <c r="O1734" s="36">
        <f t="shared" si="106"/>
        <v>4.3238638313526172</v>
      </c>
      <c r="P1734" s="32">
        <v>1.6742947679569999</v>
      </c>
      <c r="Q1734" s="36">
        <f t="shared" si="107"/>
        <v>95.930023864771599</v>
      </c>
      <c r="R1734" s="24">
        <v>0.99099996668599999</v>
      </c>
    </row>
    <row r="1735" spans="1:18" x14ac:dyDescent="0.25">
      <c r="A1735" s="25">
        <v>2461101.6881944402</v>
      </c>
      <c r="B1735" s="31">
        <v>2026</v>
      </c>
      <c r="C1735" s="31">
        <v>3</v>
      </c>
      <c r="D1735" s="31">
        <v>2</v>
      </c>
      <c r="F1735" s="25">
        <v>4.5167000000000002</v>
      </c>
      <c r="G1735" s="34">
        <f t="shared" si="104"/>
        <v>271</v>
      </c>
      <c r="H1735" s="35" t="str">
        <f t="shared" si="105"/>
        <v>04:31</v>
      </c>
      <c r="J1735" s="31">
        <v>61</v>
      </c>
      <c r="K1735" s="32">
        <v>-0.12587984278600001</v>
      </c>
      <c r="L1735" s="33">
        <v>106240.837220738</v>
      </c>
      <c r="N1735" s="32">
        <v>7.9372971594999994E-2</v>
      </c>
      <c r="O1735" s="36">
        <f t="shared" si="106"/>
        <v>4.5477362798052656</v>
      </c>
      <c r="P1735" s="32">
        <v>1.672424561211</v>
      </c>
      <c r="Q1735" s="36">
        <f t="shared" si="107"/>
        <v>95.822868911408904</v>
      </c>
      <c r="R1735" s="24">
        <v>0.99100013552999999</v>
      </c>
    </row>
    <row r="1736" spans="1:18" x14ac:dyDescent="0.25">
      <c r="A1736" s="25">
        <v>2461101.6888888902</v>
      </c>
      <c r="B1736" s="31">
        <v>2026</v>
      </c>
      <c r="C1736" s="31">
        <v>3</v>
      </c>
      <c r="D1736" s="31">
        <v>2</v>
      </c>
      <c r="F1736" s="25">
        <v>4.5332999999999997</v>
      </c>
      <c r="G1736" s="34">
        <f t="shared" si="104"/>
        <v>272</v>
      </c>
      <c r="H1736" s="35" t="str">
        <f t="shared" si="105"/>
        <v>04:32</v>
      </c>
      <c r="J1736" s="31">
        <v>61</v>
      </c>
      <c r="K1736" s="32">
        <v>-0.125875239473</v>
      </c>
      <c r="L1736" s="33">
        <v>106240.84158468099</v>
      </c>
      <c r="N1736" s="32">
        <v>8.3281030709000003E-2</v>
      </c>
      <c r="O1736" s="36">
        <f t="shared" si="106"/>
        <v>4.7716515731251024</v>
      </c>
      <c r="P1736" s="32">
        <v>1.670555338482</v>
      </c>
      <c r="Q1736" s="36">
        <f t="shared" si="107"/>
        <v>95.715770338067287</v>
      </c>
      <c r="R1736" s="24">
        <v>0.99100030437499997</v>
      </c>
    </row>
    <row r="1737" spans="1:18" x14ac:dyDescent="0.25">
      <c r="A1737" s="25">
        <v>2461101.6895833299</v>
      </c>
      <c r="B1737" s="31">
        <v>2026</v>
      </c>
      <c r="C1737" s="31">
        <v>3</v>
      </c>
      <c r="D1737" s="31">
        <v>2</v>
      </c>
      <c r="F1737" s="25">
        <v>4.55</v>
      </c>
      <c r="G1737" s="34">
        <f t="shared" si="104"/>
        <v>273</v>
      </c>
      <c r="H1737" s="35" t="str">
        <f t="shared" si="105"/>
        <v>04:33</v>
      </c>
      <c r="J1737" s="31">
        <v>61</v>
      </c>
      <c r="K1737" s="32">
        <v>-0.12587063613999999</v>
      </c>
      <c r="L1737" s="33">
        <v>106240.84594862501</v>
      </c>
      <c r="N1737" s="32">
        <v>8.7189823562000002E-2</v>
      </c>
      <c r="O1737" s="36">
        <f t="shared" si="106"/>
        <v>4.9956089065929019</v>
      </c>
      <c r="P1737" s="32">
        <v>1.6686870436800001</v>
      </c>
      <c r="Q1737" s="36">
        <f t="shared" si="107"/>
        <v>95.608724931026458</v>
      </c>
      <c r="R1737" s="24">
        <v>0.99100047321899998</v>
      </c>
    </row>
    <row r="1738" spans="1:18" x14ac:dyDescent="0.25">
      <c r="A1738" s="25">
        <v>2461101.6902777799</v>
      </c>
      <c r="B1738" s="31">
        <v>2026</v>
      </c>
      <c r="C1738" s="31">
        <v>3</v>
      </c>
      <c r="D1738" s="31">
        <v>2</v>
      </c>
      <c r="F1738" s="25">
        <v>4.5667</v>
      </c>
      <c r="G1738" s="34">
        <f t="shared" si="104"/>
        <v>274</v>
      </c>
      <c r="H1738" s="35" t="str">
        <f t="shared" si="105"/>
        <v>04:34</v>
      </c>
      <c r="J1738" s="31">
        <v>61</v>
      </c>
      <c r="K1738" s="32">
        <v>-0.125866032785</v>
      </c>
      <c r="L1738" s="33">
        <v>106240.85031256999</v>
      </c>
      <c r="N1738" s="32">
        <v>9.1099336087999999E-2</v>
      </c>
      <c r="O1738" s="36">
        <f t="shared" si="106"/>
        <v>5.2196074742862315</v>
      </c>
      <c r="P1738" s="32">
        <v>1.6668196207220001</v>
      </c>
      <c r="Q1738" s="36">
        <f t="shared" si="107"/>
        <v>95.501729476967213</v>
      </c>
      <c r="R1738" s="24">
        <v>0.99100064206399996</v>
      </c>
    </row>
    <row r="1739" spans="1:18" x14ac:dyDescent="0.25">
      <c r="A1739" s="25">
        <v>2461101.6909722202</v>
      </c>
      <c r="B1739" s="31">
        <v>2026</v>
      </c>
      <c r="C1739" s="31">
        <v>3</v>
      </c>
      <c r="D1739" s="31">
        <v>2</v>
      </c>
      <c r="F1739" s="25">
        <v>4.5833000000000004</v>
      </c>
      <c r="G1739" s="34">
        <f t="shared" si="104"/>
        <v>275</v>
      </c>
      <c r="H1739" s="35" t="str">
        <f t="shared" si="105"/>
        <v>04:35</v>
      </c>
      <c r="J1739" s="31">
        <v>61</v>
      </c>
      <c r="K1739" s="32">
        <v>-0.12586142940799999</v>
      </c>
      <c r="L1739" s="33">
        <v>106240.854676516</v>
      </c>
      <c r="N1739" s="32">
        <v>9.5009554334000004E-2</v>
      </c>
      <c r="O1739" s="36">
        <f t="shared" si="106"/>
        <v>5.4436464767570794</v>
      </c>
      <c r="P1739" s="32">
        <v>1.664953013468</v>
      </c>
      <c r="Q1739" s="36">
        <f t="shared" si="107"/>
        <v>95.39478075930451</v>
      </c>
      <c r="R1739" s="24">
        <v>0.99100081090799996</v>
      </c>
    </row>
    <row r="1740" spans="1:18" x14ac:dyDescent="0.25">
      <c r="A1740" s="25">
        <v>2461101.6916666701</v>
      </c>
      <c r="B1740" s="31">
        <v>2026</v>
      </c>
      <c r="C1740" s="31">
        <v>3</v>
      </c>
      <c r="D1740" s="31">
        <v>2</v>
      </c>
      <c r="F1740" s="25">
        <v>4.5999999999999996</v>
      </c>
      <c r="G1740" s="34">
        <f t="shared" si="104"/>
        <v>276</v>
      </c>
      <c r="H1740" s="35" t="str">
        <f t="shared" si="105"/>
        <v>04:36</v>
      </c>
      <c r="J1740" s="31">
        <v>61</v>
      </c>
      <c r="K1740" s="32">
        <v>-0.12585682600799999</v>
      </c>
      <c r="L1740" s="33">
        <v>106240.859040465</v>
      </c>
      <c r="N1740" s="32">
        <v>9.8920466940999999E-2</v>
      </c>
      <c r="O1740" s="36">
        <f t="shared" si="106"/>
        <v>5.6677252631826853</v>
      </c>
      <c r="P1740" s="32">
        <v>1.6630871645280001</v>
      </c>
      <c r="Q1740" s="36">
        <f t="shared" si="107"/>
        <v>95.287875489833553</v>
      </c>
      <c r="R1740" s="24">
        <v>0.99100097975300006</v>
      </c>
    </row>
    <row r="1741" spans="1:18" x14ac:dyDescent="0.25">
      <c r="A1741" s="25">
        <v>2461101.6923611099</v>
      </c>
      <c r="B1741" s="31">
        <v>2026</v>
      </c>
      <c r="C1741" s="31">
        <v>3</v>
      </c>
      <c r="D1741" s="31">
        <v>2</v>
      </c>
      <c r="F1741" s="25">
        <v>4.6166999999999998</v>
      </c>
      <c r="G1741" s="34">
        <f t="shared" si="104"/>
        <v>277</v>
      </c>
      <c r="H1741" s="35" t="str">
        <f t="shared" si="105"/>
        <v>04:37</v>
      </c>
      <c r="J1741" s="31">
        <v>61</v>
      </c>
      <c r="K1741" s="32">
        <v>-0.12585222258600001</v>
      </c>
      <c r="L1741" s="33">
        <v>106240.863404412</v>
      </c>
      <c r="N1741" s="32">
        <v>0.102832054745</v>
      </c>
      <c r="O1741" s="36">
        <f t="shared" si="106"/>
        <v>5.8918427355467307</v>
      </c>
      <c r="P1741" s="32">
        <v>1.6612220202050001</v>
      </c>
      <c r="Q1741" s="36">
        <f t="shared" si="107"/>
        <v>95.181010591942879</v>
      </c>
      <c r="R1741" s="24">
        <v>0.99100114859699995</v>
      </c>
    </row>
    <row r="1742" spans="1:18" x14ac:dyDescent="0.25">
      <c r="A1742" s="25">
        <v>2461101.6930555599</v>
      </c>
      <c r="B1742" s="31">
        <v>2026</v>
      </c>
      <c r="C1742" s="31">
        <v>3</v>
      </c>
      <c r="D1742" s="31">
        <v>2</v>
      </c>
      <c r="F1742" s="25">
        <v>4.6333000000000002</v>
      </c>
      <c r="G1742" s="34">
        <f t="shared" si="104"/>
        <v>278</v>
      </c>
      <c r="H1742" s="35" t="str">
        <f t="shared" si="105"/>
        <v>04:38</v>
      </c>
      <c r="J1742" s="31">
        <v>61</v>
      </c>
      <c r="K1742" s="32">
        <v>-0.12584761914100001</v>
      </c>
      <c r="L1742" s="33">
        <v>106240.86776835901</v>
      </c>
      <c r="N1742" s="32">
        <v>0.106744306483</v>
      </c>
      <c r="O1742" s="36">
        <f t="shared" si="106"/>
        <v>6.1159982485268518</v>
      </c>
      <c r="P1742" s="32">
        <v>1.6593575230149999</v>
      </c>
      <c r="Q1742" s="36">
        <f t="shared" si="107"/>
        <v>95.074182772041866</v>
      </c>
      <c r="R1742" s="24">
        <v>0.99100131744099995</v>
      </c>
    </row>
    <row r="1743" spans="1:18" x14ac:dyDescent="0.25">
      <c r="A1743" s="25">
        <v>2461101.6937500001</v>
      </c>
      <c r="B1743" s="31">
        <v>2026</v>
      </c>
      <c r="C1743" s="31">
        <v>3</v>
      </c>
      <c r="D1743" s="31">
        <v>2</v>
      </c>
      <c r="F1743" s="25">
        <v>4.6500000000000004</v>
      </c>
      <c r="G1743" s="34">
        <f t="shared" si="104"/>
        <v>279</v>
      </c>
      <c r="H1743" s="35" t="str">
        <f t="shared" si="105"/>
        <v>04:39</v>
      </c>
      <c r="J1743" s="31">
        <v>61</v>
      </c>
      <c r="K1743" s="32">
        <v>-0.12584301567299999</v>
      </c>
      <c r="L1743" s="33">
        <v>106240.872132308</v>
      </c>
      <c r="N1743" s="32">
        <v>0.110657208312</v>
      </c>
      <c r="O1743" s="36">
        <f t="shared" si="106"/>
        <v>6.3401910089775724</v>
      </c>
      <c r="P1743" s="32">
        <v>1.657493616669</v>
      </c>
      <c r="Q1743" s="36">
        <f t="shared" si="107"/>
        <v>94.967388805008412</v>
      </c>
      <c r="R1743" s="24">
        <v>0.99100148628600004</v>
      </c>
    </row>
    <row r="1744" spans="1:18" x14ac:dyDescent="0.25">
      <c r="A1744" s="25">
        <v>2461101.6944444398</v>
      </c>
      <c r="B1744" s="31">
        <v>2026</v>
      </c>
      <c r="C1744" s="31">
        <v>3</v>
      </c>
      <c r="D1744" s="31">
        <v>2</v>
      </c>
      <c r="F1744" s="25">
        <v>4.6666999999999996</v>
      </c>
      <c r="G1744" s="34">
        <f t="shared" si="104"/>
        <v>280</v>
      </c>
      <c r="H1744" s="35" t="str">
        <f t="shared" si="105"/>
        <v>04:40</v>
      </c>
      <c r="J1744" s="31">
        <v>61</v>
      </c>
      <c r="K1744" s="32">
        <v>-0.12583841218</v>
      </c>
      <c r="L1744" s="33">
        <v>106240.876496257</v>
      </c>
      <c r="N1744" s="32">
        <v>0.11457074638299999</v>
      </c>
      <c r="O1744" s="36">
        <f t="shared" si="106"/>
        <v>6.564420223409642</v>
      </c>
      <c r="P1744" s="32">
        <v>1.655630244838</v>
      </c>
      <c r="Q1744" s="36">
        <f t="shared" si="107"/>
        <v>94.860625463428548</v>
      </c>
      <c r="R1744" s="24">
        <v>0.99100165513000005</v>
      </c>
    </row>
    <row r="1745" spans="1:18" x14ac:dyDescent="0.25">
      <c r="A1745" s="25">
        <v>2461101.6951388898</v>
      </c>
      <c r="B1745" s="31">
        <v>2026</v>
      </c>
      <c r="C1745" s="31">
        <v>3</v>
      </c>
      <c r="D1745" s="31">
        <v>2</v>
      </c>
      <c r="F1745" s="25">
        <v>4.6833</v>
      </c>
      <c r="G1745" s="34">
        <f t="shared" si="104"/>
        <v>281</v>
      </c>
      <c r="H1745" s="35" t="str">
        <f t="shared" si="105"/>
        <v>04:41</v>
      </c>
      <c r="J1745" s="31">
        <v>61</v>
      </c>
      <c r="K1745" s="32">
        <v>-0.12583380866400001</v>
      </c>
      <c r="L1745" s="33">
        <v>106240.88086020701</v>
      </c>
      <c r="N1745" s="32">
        <v>0.118484906938</v>
      </c>
      <c r="O1745" s="36">
        <f t="shared" si="106"/>
        <v>6.788685103547726</v>
      </c>
      <c r="P1745" s="32">
        <v>1.653767351101</v>
      </c>
      <c r="Q1745" s="36">
        <f t="shared" si="107"/>
        <v>94.7538895146171</v>
      </c>
      <c r="R1745" s="24">
        <v>0.99100182397500003</v>
      </c>
    </row>
    <row r="1746" spans="1:18" x14ac:dyDescent="0.25">
      <c r="A1746" s="25">
        <v>2461101.69583333</v>
      </c>
      <c r="B1746" s="31">
        <v>2026</v>
      </c>
      <c r="C1746" s="31">
        <v>3</v>
      </c>
      <c r="D1746" s="31">
        <v>2</v>
      </c>
      <c r="F1746" s="25">
        <v>4.7</v>
      </c>
      <c r="G1746" s="34">
        <f t="shared" si="104"/>
        <v>282</v>
      </c>
      <c r="H1746" s="35" t="str">
        <f t="shared" si="105"/>
        <v>04:42</v>
      </c>
      <c r="J1746" s="31">
        <v>61</v>
      </c>
      <c r="K1746" s="32">
        <v>-0.12582920512199999</v>
      </c>
      <c r="L1746" s="33">
        <v>106240.885224158</v>
      </c>
      <c r="N1746" s="32">
        <v>0.12239967618399999</v>
      </c>
      <c r="O1746" s="36">
        <f t="shared" si="106"/>
        <v>7.0129848591111372</v>
      </c>
      <c r="P1746" s="32">
        <v>1.6519048789999999</v>
      </c>
      <c r="Q1746" s="36">
        <f t="shared" si="107"/>
        <v>94.647177723768934</v>
      </c>
      <c r="R1746" s="24">
        <v>0.99100199281900003</v>
      </c>
    </row>
    <row r="1747" spans="1:18" x14ac:dyDescent="0.25">
      <c r="A1747" s="25">
        <v>2461101.69652778</v>
      </c>
      <c r="B1747" s="31">
        <v>2026</v>
      </c>
      <c r="C1747" s="31">
        <v>3</v>
      </c>
      <c r="D1747" s="31">
        <v>2</v>
      </c>
      <c r="F1747" s="25">
        <v>4.7167000000000003</v>
      </c>
      <c r="G1747" s="34">
        <f t="shared" si="104"/>
        <v>283</v>
      </c>
      <c r="H1747" s="35" t="str">
        <f t="shared" si="105"/>
        <v>04:43</v>
      </c>
      <c r="J1747" s="31">
        <v>61</v>
      </c>
      <c r="K1747" s="32">
        <v>-0.125824601556</v>
      </c>
      <c r="L1747" s="33">
        <v>106240.889588109</v>
      </c>
      <c r="N1747" s="32">
        <v>0.12631504038999999</v>
      </c>
      <c r="O1747" s="36">
        <f t="shared" si="106"/>
        <v>7.2373187033715274</v>
      </c>
      <c r="P1747" s="32">
        <v>1.6500427719849999</v>
      </c>
      <c r="Q1747" s="36">
        <f t="shared" si="107"/>
        <v>94.540486850807724</v>
      </c>
      <c r="R1747" s="24">
        <v>0.99100216166400001</v>
      </c>
    </row>
    <row r="1748" spans="1:18" x14ac:dyDescent="0.25">
      <c r="A1748" s="25">
        <v>2461101.6972222198</v>
      </c>
      <c r="B1748" s="31">
        <v>2026</v>
      </c>
      <c r="C1748" s="31">
        <v>3</v>
      </c>
      <c r="D1748" s="31">
        <v>2</v>
      </c>
      <c r="F1748" s="25">
        <v>4.7332999999999998</v>
      </c>
      <c r="G1748" s="34">
        <f t="shared" si="104"/>
        <v>284</v>
      </c>
      <c r="H1748" s="35" t="str">
        <f t="shared" si="105"/>
        <v>04:44</v>
      </c>
      <c r="J1748" s="31">
        <v>61</v>
      </c>
      <c r="K1748" s="32">
        <v>-0.12581999796400001</v>
      </c>
      <c r="L1748" s="33">
        <v>106240.893952061</v>
      </c>
      <c r="N1748" s="32">
        <v>0.13023098581199999</v>
      </c>
      <c r="O1748" s="36">
        <f t="shared" si="106"/>
        <v>7.4616858488557032</v>
      </c>
      <c r="P1748" s="32">
        <v>1.6481809734420001</v>
      </c>
      <c r="Q1748" s="36">
        <f t="shared" si="107"/>
        <v>94.433813651990235</v>
      </c>
      <c r="R1748" s="24">
        <v>0.99100233050800002</v>
      </c>
    </row>
    <row r="1749" spans="1:18" x14ac:dyDescent="0.25">
      <c r="A1749" s="25">
        <v>2461101.6979166698</v>
      </c>
      <c r="B1749" s="31">
        <v>2026</v>
      </c>
      <c r="C1749" s="31">
        <v>3</v>
      </c>
      <c r="D1749" s="31">
        <v>2</v>
      </c>
      <c r="F1749" s="25">
        <v>4.75</v>
      </c>
      <c r="G1749" s="34">
        <f t="shared" si="104"/>
        <v>285</v>
      </c>
      <c r="H1749" s="35" t="str">
        <f t="shared" si="105"/>
        <v>04:45</v>
      </c>
      <c r="J1749" s="31">
        <v>61</v>
      </c>
      <c r="K1749" s="32">
        <v>-0.125815394346</v>
      </c>
      <c r="L1749" s="33">
        <v>106240.89831601401</v>
      </c>
      <c r="N1749" s="32">
        <v>0.13414749876500001</v>
      </c>
      <c r="O1749" s="36">
        <f t="shared" si="106"/>
        <v>7.6860855114709237</v>
      </c>
      <c r="P1749" s="32">
        <v>1.646319426652</v>
      </c>
      <c r="Q1749" s="36">
        <f t="shared" si="107"/>
        <v>94.327154877557106</v>
      </c>
      <c r="R1749" s="24">
        <v>0.991002499353</v>
      </c>
    </row>
    <row r="1750" spans="1:18" x14ac:dyDescent="0.25">
      <c r="A1750" s="25">
        <v>2461101.69861111</v>
      </c>
      <c r="B1750" s="31">
        <v>2026</v>
      </c>
      <c r="C1750" s="31">
        <v>3</v>
      </c>
      <c r="D1750" s="31">
        <v>2</v>
      </c>
      <c r="F1750" s="25">
        <v>4.7667000000000002</v>
      </c>
      <c r="G1750" s="34">
        <f t="shared" si="104"/>
        <v>286</v>
      </c>
      <c r="H1750" s="35" t="str">
        <f t="shared" si="105"/>
        <v>04:46</v>
      </c>
      <c r="J1750" s="31">
        <v>61</v>
      </c>
      <c r="K1750" s="32">
        <v>-0.12581079070199999</v>
      </c>
      <c r="L1750" s="33">
        <v>106240.902679968</v>
      </c>
      <c r="N1750" s="32">
        <v>0.138064565586</v>
      </c>
      <c r="O1750" s="36">
        <f t="shared" si="106"/>
        <v>7.9105169083849498</v>
      </c>
      <c r="P1750" s="32">
        <v>1.644458074803</v>
      </c>
      <c r="Q1750" s="36">
        <f t="shared" si="107"/>
        <v>94.220507272420519</v>
      </c>
      <c r="R1750" s="24">
        <v>0.991002668197</v>
      </c>
    </row>
    <row r="1751" spans="1:18" x14ac:dyDescent="0.25">
      <c r="A1751" s="25">
        <v>2461101.69930556</v>
      </c>
      <c r="B1751" s="31">
        <v>2026</v>
      </c>
      <c r="C1751" s="31">
        <v>3</v>
      </c>
      <c r="D1751" s="31">
        <v>2</v>
      </c>
      <c r="F1751" s="25">
        <v>4.7832999999999997</v>
      </c>
      <c r="G1751" s="34">
        <f t="shared" si="104"/>
        <v>287</v>
      </c>
      <c r="H1751" s="35" t="str">
        <f t="shared" si="105"/>
        <v>04:47</v>
      </c>
      <c r="J1751" s="31">
        <v>61</v>
      </c>
      <c r="K1751" s="32">
        <v>-0.125806187032</v>
      </c>
      <c r="L1751" s="33">
        <v>106240.90704392501</v>
      </c>
      <c r="N1751" s="32">
        <v>0.14198217524699999</v>
      </c>
      <c r="O1751" s="36">
        <f t="shared" si="106"/>
        <v>8.1349794077399267</v>
      </c>
      <c r="P1751" s="32">
        <v>1.6425968597439999</v>
      </c>
      <c r="Q1751" s="36">
        <f t="shared" si="107"/>
        <v>94.113867504773623</v>
      </c>
      <c r="R1751" s="24">
        <v>0.99100283704199998</v>
      </c>
    </row>
    <row r="1752" spans="1:18" x14ac:dyDescent="0.25">
      <c r="A1752" s="25">
        <v>2461101.7000000002</v>
      </c>
      <c r="B1752" s="31">
        <v>2026</v>
      </c>
      <c r="C1752" s="31">
        <v>3</v>
      </c>
      <c r="D1752" s="31">
        <v>2</v>
      </c>
      <c r="F1752" s="25">
        <v>4.8</v>
      </c>
      <c r="G1752" s="34">
        <f t="shared" si="104"/>
        <v>288</v>
      </c>
      <c r="H1752" s="35" t="str">
        <f t="shared" si="105"/>
        <v>04:48</v>
      </c>
      <c r="J1752" s="31">
        <v>61</v>
      </c>
      <c r="K1752" s="32">
        <v>-0.12580158333399999</v>
      </c>
      <c r="L1752" s="33">
        <v>106240.91140788099</v>
      </c>
      <c r="N1752" s="32">
        <v>0.14590030883999999</v>
      </c>
      <c r="O1752" s="36">
        <f t="shared" si="106"/>
        <v>8.3594719261872559</v>
      </c>
      <c r="P1752" s="32">
        <v>1.640735726957</v>
      </c>
      <c r="Q1752" s="36">
        <f t="shared" si="107"/>
        <v>94.007232450965105</v>
      </c>
      <c r="R1752" s="24">
        <v>0.99100300588599999</v>
      </c>
    </row>
    <row r="1753" spans="1:18" x14ac:dyDescent="0.25">
      <c r="A1753" s="25">
        <v>2461101.7006944399</v>
      </c>
      <c r="B1753" s="31">
        <v>2026</v>
      </c>
      <c r="C1753" s="31">
        <v>3</v>
      </c>
      <c r="D1753" s="31">
        <v>2</v>
      </c>
      <c r="F1753" s="25">
        <v>4.8167</v>
      </c>
      <c r="G1753" s="34">
        <f t="shared" ref="G1753:G1816" si="108">ROUND(F1753*$G$20,0)</f>
        <v>289</v>
      </c>
      <c r="H1753" s="35" t="str">
        <f t="shared" ref="H1753:H1816" si="109">TEXT(F1753/24,"hh:mm")</f>
        <v>04:49</v>
      </c>
      <c r="J1753" s="31">
        <v>61</v>
      </c>
      <c r="K1753" s="32">
        <v>-0.12579697960899999</v>
      </c>
      <c r="L1753" s="33">
        <v>106240.915771837</v>
      </c>
      <c r="N1753" s="32">
        <v>0.149818955344</v>
      </c>
      <c r="O1753" s="36">
        <f t="shared" ref="O1753:O1816" si="110">DEGREES(N1753)</f>
        <v>8.583993832270151</v>
      </c>
      <c r="P1753" s="32">
        <v>1.6388746180860001</v>
      </c>
      <c r="Q1753" s="36">
        <f t="shared" ref="Q1753:Q1816" si="111">DEGREES(P1753)</f>
        <v>93.90059876744246</v>
      </c>
      <c r="R1753" s="24">
        <v>0.99100317473099997</v>
      </c>
    </row>
    <row r="1754" spans="1:18" x14ac:dyDescent="0.25">
      <c r="A1754" s="25">
        <v>2461101.7013888899</v>
      </c>
      <c r="B1754" s="31">
        <v>2026</v>
      </c>
      <c r="C1754" s="31">
        <v>3</v>
      </c>
      <c r="D1754" s="31">
        <v>2</v>
      </c>
      <c r="F1754" s="25">
        <v>4.8333000000000004</v>
      </c>
      <c r="G1754" s="34">
        <f t="shared" si="108"/>
        <v>290</v>
      </c>
      <c r="H1754" s="35" t="str">
        <f t="shared" si="109"/>
        <v>04:50</v>
      </c>
      <c r="J1754" s="31">
        <v>61</v>
      </c>
      <c r="K1754" s="32">
        <v>-0.125792375856</v>
      </c>
      <c r="L1754" s="33">
        <v>106240.920135793</v>
      </c>
      <c r="N1754" s="32">
        <v>0.15373810124000001</v>
      </c>
      <c r="O1754" s="36">
        <f t="shared" si="110"/>
        <v>8.8085443514069688</v>
      </c>
      <c r="P1754" s="32">
        <v>1.637013475841</v>
      </c>
      <c r="Q1754" s="36">
        <f t="shared" si="111"/>
        <v>93.793963171730454</v>
      </c>
      <c r="R1754" s="24">
        <v>0.99100334357499997</v>
      </c>
    </row>
    <row r="1755" spans="1:18" x14ac:dyDescent="0.25">
      <c r="A1755" s="25">
        <v>2461101.7020833301</v>
      </c>
      <c r="B1755" s="31">
        <v>2026</v>
      </c>
      <c r="C1755" s="31">
        <v>3</v>
      </c>
      <c r="D1755" s="31">
        <v>2</v>
      </c>
      <c r="F1755" s="25">
        <v>4.8499999999999996</v>
      </c>
      <c r="G1755" s="34">
        <f t="shared" si="108"/>
        <v>291</v>
      </c>
      <c r="H1755" s="35" t="str">
        <f t="shared" si="109"/>
        <v>04:51</v>
      </c>
      <c r="J1755" s="31">
        <v>61</v>
      </c>
      <c r="K1755" s="32">
        <v>-0.125787772075</v>
      </c>
      <c r="L1755" s="33">
        <v>106240.924499751</v>
      </c>
      <c r="N1755" s="32">
        <v>0.15765773281600001</v>
      </c>
      <c r="O1755" s="36">
        <f t="shared" si="110"/>
        <v>9.03312269795798</v>
      </c>
      <c r="P1755" s="32">
        <v>1.635152242907</v>
      </c>
      <c r="Q1755" s="36">
        <f t="shared" si="111"/>
        <v>93.687322379921497</v>
      </c>
      <c r="R1755" s="24">
        <v>0.99100351241999995</v>
      </c>
    </row>
    <row r="1756" spans="1:18" x14ac:dyDescent="0.25">
      <c r="A1756" s="25">
        <v>2461101.7027777801</v>
      </c>
      <c r="B1756" s="31">
        <v>2026</v>
      </c>
      <c r="C1756" s="31">
        <v>3</v>
      </c>
      <c r="D1756" s="31">
        <v>2</v>
      </c>
      <c r="F1756" s="25">
        <v>4.8666999999999998</v>
      </c>
      <c r="G1756" s="34">
        <f t="shared" si="108"/>
        <v>292</v>
      </c>
      <c r="H1756" s="35" t="str">
        <f t="shared" si="109"/>
        <v>04:52</v>
      </c>
      <c r="J1756" s="31">
        <v>61</v>
      </c>
      <c r="K1756" s="32">
        <v>-0.12578316826499999</v>
      </c>
      <c r="L1756" s="33">
        <v>106240.92886370901</v>
      </c>
      <c r="N1756" s="32">
        <v>0.161577836552</v>
      </c>
      <c r="O1756" s="36">
        <f t="shared" si="110"/>
        <v>9.2577280972842466</v>
      </c>
      <c r="P1756" s="32">
        <v>1.633290861748</v>
      </c>
      <c r="Q1756" s="36">
        <f t="shared" si="111"/>
        <v>93.580673095445633</v>
      </c>
      <c r="R1756" s="24">
        <v>0.99100368126399996</v>
      </c>
    </row>
    <row r="1757" spans="1:18" x14ac:dyDescent="0.25">
      <c r="A1757" s="25">
        <v>2461101.7034722199</v>
      </c>
      <c r="B1757" s="31">
        <v>2026</v>
      </c>
      <c r="C1757" s="31">
        <v>3</v>
      </c>
      <c r="D1757" s="31">
        <v>2</v>
      </c>
      <c r="F1757" s="25">
        <v>4.8833000000000002</v>
      </c>
      <c r="G1757" s="34">
        <f t="shared" si="108"/>
        <v>293</v>
      </c>
      <c r="H1757" s="35" t="str">
        <f t="shared" si="109"/>
        <v>04:53</v>
      </c>
      <c r="J1757" s="31">
        <v>61</v>
      </c>
      <c r="K1757" s="32">
        <v>-0.12577856442599999</v>
      </c>
      <c r="L1757" s="33">
        <v>106240.93322766801</v>
      </c>
      <c r="N1757" s="32">
        <v>0.165498398873</v>
      </c>
      <c r="O1757" s="36">
        <f t="shared" si="110"/>
        <v>9.4823597715955596</v>
      </c>
      <c r="P1757" s="32">
        <v>1.6314292747220001</v>
      </c>
      <c r="Q1757" s="36">
        <f t="shared" si="111"/>
        <v>93.474012015659525</v>
      </c>
      <c r="R1757" s="24">
        <v>0.99100385010900005</v>
      </c>
    </row>
    <row r="1758" spans="1:18" x14ac:dyDescent="0.25">
      <c r="A1758" s="25">
        <v>2461101.7041666699</v>
      </c>
      <c r="B1758" s="31">
        <v>2026</v>
      </c>
      <c r="C1758" s="31">
        <v>3</v>
      </c>
      <c r="D1758" s="31">
        <v>2</v>
      </c>
      <c r="F1758" s="25">
        <v>4.9000000000000004</v>
      </c>
      <c r="G1758" s="34">
        <f t="shared" si="108"/>
        <v>294</v>
      </c>
      <c r="H1758" s="35" t="str">
        <f t="shared" si="109"/>
        <v>04:54</v>
      </c>
      <c r="J1758" s="31">
        <v>61</v>
      </c>
      <c r="K1758" s="32">
        <v>-0.125773960558</v>
      </c>
      <c r="L1758" s="33">
        <v>106240.937591628</v>
      </c>
      <c r="N1758" s="32">
        <v>0.16941940618599999</v>
      </c>
      <c r="O1758" s="36">
        <f t="shared" si="110"/>
        <v>9.7070169420703909</v>
      </c>
      <c r="P1758" s="32">
        <v>1.6295674240510001</v>
      </c>
      <c r="Q1758" s="36">
        <f t="shared" si="111"/>
        <v>93.367335830127629</v>
      </c>
      <c r="R1758" s="24">
        <v>0.99100401895300005</v>
      </c>
    </row>
    <row r="1759" spans="1:18" x14ac:dyDescent="0.25">
      <c r="A1759" s="25">
        <v>2461101.7048611101</v>
      </c>
      <c r="B1759" s="31">
        <v>2026</v>
      </c>
      <c r="C1759" s="31">
        <v>3</v>
      </c>
      <c r="D1759" s="31">
        <v>2</v>
      </c>
      <c r="F1759" s="25">
        <v>4.9166999999999996</v>
      </c>
      <c r="G1759" s="34">
        <f t="shared" si="108"/>
        <v>295</v>
      </c>
      <c r="H1759" s="35" t="str">
        <f t="shared" si="109"/>
        <v>04:55</v>
      </c>
      <c r="J1759" s="31">
        <v>61</v>
      </c>
      <c r="K1759" s="32">
        <v>-0.12576935666</v>
      </c>
      <c r="L1759" s="33">
        <v>106240.941955588</v>
      </c>
      <c r="N1759" s="32">
        <v>0.173340844942</v>
      </c>
      <c r="O1759" s="36">
        <f t="shared" si="110"/>
        <v>9.9316988324082232</v>
      </c>
      <c r="P1759" s="32">
        <v>1.627705251786</v>
      </c>
      <c r="Q1759" s="36">
        <f t="shared" si="111"/>
        <v>93.260641218616797</v>
      </c>
      <c r="R1759" s="24">
        <v>0.99100418779800004</v>
      </c>
    </row>
    <row r="1760" spans="1:18" x14ac:dyDescent="0.25">
      <c r="A1760" s="25">
        <v>2461101.7055555601</v>
      </c>
      <c r="B1760" s="31">
        <v>2026</v>
      </c>
      <c r="C1760" s="31">
        <v>3</v>
      </c>
      <c r="D1760" s="31">
        <v>2</v>
      </c>
      <c r="F1760" s="25">
        <v>4.9333</v>
      </c>
      <c r="G1760" s="34">
        <f t="shared" si="108"/>
        <v>296</v>
      </c>
      <c r="H1760" s="35" t="str">
        <f t="shared" si="109"/>
        <v>04:56</v>
      </c>
      <c r="J1760" s="31">
        <v>61</v>
      </c>
      <c r="K1760" s="32">
        <v>-0.125764752732</v>
      </c>
      <c r="L1760" s="33">
        <v>106240.946319549</v>
      </c>
      <c r="N1760" s="32">
        <v>0.17726270160099999</v>
      </c>
      <c r="O1760" s="36">
        <f t="shared" si="110"/>
        <v>10.156404666824201</v>
      </c>
      <c r="P1760" s="32">
        <v>1.6258426998169999</v>
      </c>
      <c r="Q1760" s="36">
        <f t="shared" si="111"/>
        <v>93.153924851669316</v>
      </c>
      <c r="R1760" s="24">
        <v>0.99100435664200004</v>
      </c>
    </row>
    <row r="1761" spans="1:18" x14ac:dyDescent="0.25">
      <c r="A1761" s="25">
        <v>2461101.7062499998</v>
      </c>
      <c r="B1761" s="31">
        <v>2026</v>
      </c>
      <c r="C1761" s="31">
        <v>3</v>
      </c>
      <c r="D1761" s="31">
        <v>2</v>
      </c>
      <c r="F1761" s="25">
        <v>4.95</v>
      </c>
      <c r="G1761" s="34">
        <f t="shared" si="108"/>
        <v>297</v>
      </c>
      <c r="H1761" s="35" t="str">
        <f t="shared" si="109"/>
        <v>04:57</v>
      </c>
      <c r="J1761" s="31">
        <v>61</v>
      </c>
      <c r="K1761" s="32">
        <v>-0.12576014877300001</v>
      </c>
      <c r="L1761" s="33">
        <v>106240.95068351099</v>
      </c>
      <c r="N1761" s="32">
        <v>0.18118496259399999</v>
      </c>
      <c r="O1761" s="36">
        <f t="shared" si="110"/>
        <v>10.381133667871891</v>
      </c>
      <c r="P1761" s="32">
        <v>1.623979709881</v>
      </c>
      <c r="Q1761" s="36">
        <f t="shared" si="111"/>
        <v>93.047183391061182</v>
      </c>
      <c r="R1761" s="24">
        <v>0.99100452548600004</v>
      </c>
    </row>
    <row r="1762" spans="1:18" x14ac:dyDescent="0.25">
      <c r="A1762" s="25">
        <v>2461101.70694444</v>
      </c>
      <c r="B1762" s="31">
        <v>2026</v>
      </c>
      <c r="C1762" s="31">
        <v>3</v>
      </c>
      <c r="D1762" s="31">
        <v>2</v>
      </c>
      <c r="F1762" s="25">
        <v>4.9667000000000003</v>
      </c>
      <c r="G1762" s="34">
        <f t="shared" si="108"/>
        <v>298</v>
      </c>
      <c r="H1762" s="35" t="str">
        <f t="shared" si="109"/>
        <v>04:58</v>
      </c>
      <c r="J1762" s="31">
        <v>61</v>
      </c>
      <c r="K1762" s="32">
        <v>-0.125755544783</v>
      </c>
      <c r="L1762" s="33">
        <v>106240.955047474</v>
      </c>
      <c r="N1762" s="32">
        <v>0.185107614373</v>
      </c>
      <c r="O1762" s="36">
        <f t="shared" si="110"/>
        <v>10.605885059308076</v>
      </c>
      <c r="P1762" s="32">
        <v>1.6221162235340001</v>
      </c>
      <c r="Q1762" s="36">
        <f t="shared" si="111"/>
        <v>92.940413488197834</v>
      </c>
      <c r="R1762" s="24">
        <v>0.99100469433100002</v>
      </c>
    </row>
    <row r="1763" spans="1:18" x14ac:dyDescent="0.25">
      <c r="A1763" s="25">
        <v>2461101.70763889</v>
      </c>
      <c r="B1763" s="31">
        <v>2026</v>
      </c>
      <c r="C1763" s="31">
        <v>3</v>
      </c>
      <c r="D1763" s="31">
        <v>2</v>
      </c>
      <c r="F1763" s="25">
        <v>4.9832999999999998</v>
      </c>
      <c r="G1763" s="34">
        <f t="shared" si="108"/>
        <v>299</v>
      </c>
      <c r="H1763" s="35" t="str">
        <f t="shared" si="109"/>
        <v>04:59</v>
      </c>
      <c r="J1763" s="31">
        <v>61</v>
      </c>
      <c r="K1763" s="32">
        <v>-0.125750940762</v>
      </c>
      <c r="L1763" s="33">
        <v>106240.95941144</v>
      </c>
      <c r="N1763" s="32">
        <v>0.189030646015</v>
      </c>
      <c r="O1763" s="36">
        <f t="shared" si="110"/>
        <v>10.830658215290953</v>
      </c>
      <c r="P1763" s="32">
        <v>1.620252180906</v>
      </c>
      <c r="Q1763" s="36">
        <f t="shared" si="111"/>
        <v>92.83361171278095</v>
      </c>
      <c r="R1763" s="24">
        <v>0.99100486317500003</v>
      </c>
    </row>
    <row r="1764" spans="1:18" x14ac:dyDescent="0.25">
      <c r="A1764" s="25">
        <v>2461101.7083333302</v>
      </c>
      <c r="B1764" s="31">
        <v>2026</v>
      </c>
      <c r="C1764" s="31">
        <v>3</v>
      </c>
      <c r="D1764" s="31">
        <v>2</v>
      </c>
      <c r="F1764" s="25">
        <v>5</v>
      </c>
      <c r="G1764" s="34">
        <f t="shared" si="108"/>
        <v>300</v>
      </c>
      <c r="H1764" s="35" t="str">
        <f t="shared" si="109"/>
        <v>05:00</v>
      </c>
      <c r="J1764" s="31">
        <v>61</v>
      </c>
      <c r="K1764" s="32">
        <v>-0.12574633670900001</v>
      </c>
      <c r="L1764" s="33">
        <v>106240.963775404</v>
      </c>
      <c r="N1764" s="32">
        <v>0.192954038695</v>
      </c>
      <c r="O1764" s="36">
        <f t="shared" si="110"/>
        <v>11.055452057227475</v>
      </c>
      <c r="P1764" s="32">
        <v>1.6183875256819999</v>
      </c>
      <c r="Q1764" s="36">
        <f t="shared" si="111"/>
        <v>92.726774838198722</v>
      </c>
      <c r="R1764" s="24">
        <v>0.99100503202000001</v>
      </c>
    </row>
    <row r="1765" spans="1:18" x14ac:dyDescent="0.25">
      <c r="A1765" s="25">
        <v>2461101.7090277802</v>
      </c>
      <c r="B1765" s="31">
        <v>2026</v>
      </c>
      <c r="C1765" s="31">
        <v>3</v>
      </c>
      <c r="D1765" s="31">
        <v>2</v>
      </c>
      <c r="F1765" s="25">
        <v>5.0167000000000002</v>
      </c>
      <c r="G1765" s="34">
        <f t="shared" si="108"/>
        <v>301</v>
      </c>
      <c r="H1765" s="35" t="str">
        <f t="shared" si="109"/>
        <v>05:01</v>
      </c>
      <c r="J1765" s="31">
        <v>61</v>
      </c>
      <c r="K1765" s="32">
        <v>-0.12574173262400001</v>
      </c>
      <c r="L1765" s="33">
        <v>106240.968139369</v>
      </c>
      <c r="N1765" s="32">
        <v>0.196877781498</v>
      </c>
      <c r="O1765" s="36">
        <f t="shared" si="110"/>
        <v>11.280265959734207</v>
      </c>
      <c r="P1765" s="32">
        <v>1.616522197603</v>
      </c>
      <c r="Q1765" s="36">
        <f t="shared" si="111"/>
        <v>92.619899411864779</v>
      </c>
      <c r="R1765" s="24">
        <v>0.99100520086400001</v>
      </c>
    </row>
    <row r="1766" spans="1:18" x14ac:dyDescent="0.25">
      <c r="A1766" s="25">
        <v>2461101.70972222</v>
      </c>
      <c r="B1766" s="31">
        <v>2026</v>
      </c>
      <c r="C1766" s="31">
        <v>3</v>
      </c>
      <c r="D1766" s="31">
        <v>2</v>
      </c>
      <c r="F1766" s="25">
        <v>5.0332999999999997</v>
      </c>
      <c r="G1766" s="34">
        <f t="shared" si="108"/>
        <v>302</v>
      </c>
      <c r="H1766" s="35" t="str">
        <f t="shared" si="109"/>
        <v>05:02</v>
      </c>
      <c r="J1766" s="31">
        <v>61</v>
      </c>
      <c r="K1766" s="32">
        <v>-0.125737128507</v>
      </c>
      <c r="L1766" s="33">
        <v>106240.97250333399</v>
      </c>
      <c r="N1766" s="32">
        <v>0.20080186086499999</v>
      </c>
      <c r="O1766" s="36">
        <f t="shared" si="110"/>
        <v>11.505099145937674</v>
      </c>
      <c r="P1766" s="32">
        <v>1.6146561374590001</v>
      </c>
      <c r="Q1766" s="36">
        <f t="shared" si="111"/>
        <v>92.512982041296013</v>
      </c>
      <c r="R1766" s="24">
        <v>0.99100536970899999</v>
      </c>
    </row>
    <row r="1767" spans="1:18" x14ac:dyDescent="0.25">
      <c r="A1767" s="25">
        <v>2461101.71041667</v>
      </c>
      <c r="B1767" s="31">
        <v>2026</v>
      </c>
      <c r="C1767" s="31">
        <v>3</v>
      </c>
      <c r="D1767" s="31">
        <v>2</v>
      </c>
      <c r="F1767" s="25">
        <v>5.05</v>
      </c>
      <c r="G1767" s="34">
        <f t="shared" si="108"/>
        <v>303</v>
      </c>
      <c r="H1767" s="35" t="str">
        <f t="shared" si="109"/>
        <v>05:03</v>
      </c>
      <c r="J1767" s="31">
        <v>61</v>
      </c>
      <c r="K1767" s="32">
        <v>-0.12573252435599999</v>
      </c>
      <c r="L1767" s="33">
        <v>106240.976867301</v>
      </c>
      <c r="N1767" s="32">
        <v>0.20472626324000001</v>
      </c>
      <c r="O1767" s="36">
        <f t="shared" si="110"/>
        <v>11.729950839136292</v>
      </c>
      <c r="P1767" s="32">
        <v>1.6127892858240001</v>
      </c>
      <c r="Q1767" s="36">
        <f t="shared" si="111"/>
        <v>92.406019321633408</v>
      </c>
      <c r="R1767" s="24">
        <v>0.991005538553</v>
      </c>
    </row>
    <row r="1768" spans="1:18" x14ac:dyDescent="0.25">
      <c r="A1768" s="25">
        <v>2461101.7111111102</v>
      </c>
      <c r="B1768" s="31">
        <v>2026</v>
      </c>
      <c r="C1768" s="31">
        <v>3</v>
      </c>
      <c r="D1768" s="31">
        <v>2</v>
      </c>
      <c r="F1768" s="25">
        <v>5.0667</v>
      </c>
      <c r="G1768" s="34">
        <f t="shared" si="108"/>
        <v>304</v>
      </c>
      <c r="H1768" s="35" t="str">
        <f t="shared" si="109"/>
        <v>05:04</v>
      </c>
      <c r="J1768" s="31">
        <v>61</v>
      </c>
      <c r="K1768" s="32">
        <v>-0.12572792017199999</v>
      </c>
      <c r="L1768" s="33">
        <v>106240.981231268</v>
      </c>
      <c r="N1768" s="32">
        <v>0.208650975021</v>
      </c>
      <c r="O1768" s="36">
        <f t="shared" si="110"/>
        <v>11.954820259992863</v>
      </c>
      <c r="P1768" s="32">
        <v>1.610921583074</v>
      </c>
      <c r="Q1768" s="36">
        <f t="shared" si="111"/>
        <v>92.299007836673439</v>
      </c>
      <c r="R1768" s="24">
        <v>0.99100570739799998</v>
      </c>
    </row>
    <row r="1769" spans="1:18" x14ac:dyDescent="0.25">
      <c r="A1769" s="25">
        <v>2461101.7118055602</v>
      </c>
      <c r="B1769" s="31">
        <v>2026</v>
      </c>
      <c r="C1769" s="31">
        <v>3</v>
      </c>
      <c r="D1769" s="31">
        <v>2</v>
      </c>
      <c r="F1769" s="25">
        <v>5.0833000000000004</v>
      </c>
      <c r="G1769" s="34">
        <f t="shared" si="108"/>
        <v>305</v>
      </c>
      <c r="H1769" s="35" t="str">
        <f t="shared" si="109"/>
        <v>05:05</v>
      </c>
      <c r="J1769" s="31">
        <v>61</v>
      </c>
      <c r="K1769" s="32">
        <v>-0.12572331595399999</v>
      </c>
      <c r="L1769" s="33">
        <v>106240.98559523599</v>
      </c>
      <c r="N1769" s="32">
        <v>0.21257598263399999</v>
      </c>
      <c r="O1769" s="36">
        <f t="shared" si="110"/>
        <v>12.179706630774481</v>
      </c>
      <c r="P1769" s="32">
        <v>1.6090529693410001</v>
      </c>
      <c r="Q1769" s="36">
        <f t="shared" si="111"/>
        <v>92.191944156232353</v>
      </c>
      <c r="R1769" s="24">
        <v>0.99100587624199998</v>
      </c>
    </row>
    <row r="1770" spans="1:18" x14ac:dyDescent="0.25">
      <c r="A1770" s="25">
        <v>2461101.7124999999</v>
      </c>
      <c r="B1770" s="31">
        <v>2026</v>
      </c>
      <c r="C1770" s="31">
        <v>3</v>
      </c>
      <c r="D1770" s="31">
        <v>2</v>
      </c>
      <c r="F1770" s="25">
        <v>5.0999999999999996</v>
      </c>
      <c r="G1770" s="34">
        <f t="shared" si="108"/>
        <v>306</v>
      </c>
      <c r="H1770" s="35" t="str">
        <f t="shared" si="109"/>
        <v>05:06</v>
      </c>
      <c r="J1770" s="31">
        <v>61</v>
      </c>
      <c r="K1770" s="32">
        <v>-0.125718711702</v>
      </c>
      <c r="L1770" s="33">
        <v>106240.989959204</v>
      </c>
      <c r="N1770" s="32">
        <v>0.21650127245600001</v>
      </c>
      <c r="O1770" s="36">
        <f t="shared" si="110"/>
        <v>12.40460917094074</v>
      </c>
      <c r="P1770" s="32">
        <v>1.607183384546</v>
      </c>
      <c r="Q1770" s="36">
        <f t="shared" si="111"/>
        <v>92.084824838037008</v>
      </c>
      <c r="R1770" s="24">
        <v>0.99100604508699996</v>
      </c>
    </row>
    <row r="1771" spans="1:18" x14ac:dyDescent="0.25">
      <c r="A1771" s="25">
        <v>2461101.7131944401</v>
      </c>
      <c r="B1771" s="31">
        <v>2026</v>
      </c>
      <c r="C1771" s="31">
        <v>3</v>
      </c>
      <c r="D1771" s="31">
        <v>2</v>
      </c>
      <c r="F1771" s="25">
        <v>5.1166999999999998</v>
      </c>
      <c r="G1771" s="34">
        <f t="shared" si="108"/>
        <v>307</v>
      </c>
      <c r="H1771" s="35" t="str">
        <f t="shared" si="109"/>
        <v>05:07</v>
      </c>
      <c r="J1771" s="31">
        <v>61</v>
      </c>
      <c r="K1771" s="32">
        <v>-0.125714107416</v>
      </c>
      <c r="L1771" s="33">
        <v>106240.994323174</v>
      </c>
      <c r="N1771" s="32">
        <v>0.220426830914</v>
      </c>
      <c r="O1771" s="36">
        <f t="shared" si="110"/>
        <v>12.629527102816022</v>
      </c>
      <c r="P1771" s="32">
        <v>1.6053127683370001</v>
      </c>
      <c r="Q1771" s="36">
        <f t="shared" si="111"/>
        <v>91.977646424172562</v>
      </c>
      <c r="R1771" s="24">
        <v>0.99100621393099997</v>
      </c>
    </row>
    <row r="1772" spans="1:18" x14ac:dyDescent="0.25">
      <c r="A1772" s="25">
        <v>2461101.7138888901</v>
      </c>
      <c r="B1772" s="31">
        <v>2026</v>
      </c>
      <c r="C1772" s="31">
        <v>3</v>
      </c>
      <c r="D1772" s="31">
        <v>2</v>
      </c>
      <c r="F1772" s="25">
        <v>5.1333000000000002</v>
      </c>
      <c r="G1772" s="34">
        <f t="shared" si="108"/>
        <v>308</v>
      </c>
      <c r="H1772" s="35" t="str">
        <f t="shared" si="109"/>
        <v>05:08</v>
      </c>
      <c r="J1772" s="31">
        <v>61</v>
      </c>
      <c r="K1772" s="32">
        <v>-0.12570950309500001</v>
      </c>
      <c r="L1772" s="33">
        <v>106240.99868714401</v>
      </c>
      <c r="N1772" s="32">
        <v>0.22435264436999999</v>
      </c>
      <c r="O1772" s="36">
        <f t="shared" si="110"/>
        <v>12.854459645000489</v>
      </c>
      <c r="P1772" s="32">
        <v>1.6034410601419999</v>
      </c>
      <c r="Q1772" s="36">
        <f t="shared" si="111"/>
        <v>91.870405444119001</v>
      </c>
      <c r="R1772" s="24">
        <v>0.99100638277599995</v>
      </c>
    </row>
    <row r="1773" spans="1:18" x14ac:dyDescent="0.25">
      <c r="A1773" s="25">
        <v>2461101.7145833299</v>
      </c>
      <c r="B1773" s="31">
        <v>2026</v>
      </c>
      <c r="C1773" s="31">
        <v>3</v>
      </c>
      <c r="D1773" s="31">
        <v>2</v>
      </c>
      <c r="F1773" s="25">
        <v>5.15</v>
      </c>
      <c r="G1773" s="34">
        <f t="shared" si="108"/>
        <v>309</v>
      </c>
      <c r="H1773" s="35" t="str">
        <f t="shared" si="109"/>
        <v>05:09</v>
      </c>
      <c r="J1773" s="31">
        <v>61</v>
      </c>
      <c r="K1773" s="32">
        <v>-0.125704898738</v>
      </c>
      <c r="L1773" s="33">
        <v>106241.00305111401</v>
      </c>
      <c r="N1773" s="32">
        <v>0.228278699153</v>
      </c>
      <c r="O1773" s="36">
        <f t="shared" si="110"/>
        <v>13.07940601420354</v>
      </c>
      <c r="P1773" s="32">
        <v>1.6015681991370001</v>
      </c>
      <c r="Q1773" s="36">
        <f t="shared" si="111"/>
        <v>91.763098412917884</v>
      </c>
      <c r="R1773" s="24">
        <v>0.99100655161999995</v>
      </c>
    </row>
    <row r="1774" spans="1:18" x14ac:dyDescent="0.25">
      <c r="A1774" s="25">
        <v>2461101.7152777798</v>
      </c>
      <c r="B1774" s="31">
        <v>2026</v>
      </c>
      <c r="C1774" s="31">
        <v>3</v>
      </c>
      <c r="D1774" s="31">
        <v>2</v>
      </c>
      <c r="F1774" s="25">
        <v>5.1666999999999996</v>
      </c>
      <c r="G1774" s="34">
        <f t="shared" si="108"/>
        <v>310</v>
      </c>
      <c r="H1774" s="35" t="str">
        <f t="shared" si="109"/>
        <v>05:10</v>
      </c>
      <c r="J1774" s="31">
        <v>61</v>
      </c>
      <c r="K1774" s="32">
        <v>-0.125700294346</v>
      </c>
      <c r="L1774" s="33">
        <v>106241.007415089</v>
      </c>
      <c r="N1774" s="32">
        <v>0.23220498427299999</v>
      </c>
      <c r="O1774" s="36">
        <f t="shared" si="110"/>
        <v>13.304365580744555</v>
      </c>
      <c r="P1774" s="32">
        <v>1.5996941229549999</v>
      </c>
      <c r="Q1774" s="36">
        <f t="shared" si="111"/>
        <v>91.655721757203281</v>
      </c>
      <c r="R1774" s="24">
        <v>0.99100672046500005</v>
      </c>
    </row>
    <row r="1775" spans="1:18" x14ac:dyDescent="0.25">
      <c r="A1775" s="25">
        <v>2461101.7159722201</v>
      </c>
      <c r="B1775" s="31">
        <v>2026</v>
      </c>
      <c r="C1775" s="31">
        <v>3</v>
      </c>
      <c r="D1775" s="31">
        <v>2</v>
      </c>
      <c r="F1775" s="25">
        <v>5.1833</v>
      </c>
      <c r="G1775" s="34">
        <f t="shared" si="108"/>
        <v>311</v>
      </c>
      <c r="H1775" s="35" t="str">
        <f t="shared" si="109"/>
        <v>05:11</v>
      </c>
      <c r="J1775" s="31">
        <v>61</v>
      </c>
      <c r="K1775" s="32">
        <v>-0.12569568991800001</v>
      </c>
      <c r="L1775" s="33">
        <v>106241.01177906099</v>
      </c>
      <c r="N1775" s="32">
        <v>0.23613148078499999</v>
      </c>
      <c r="O1775" s="36">
        <f t="shared" si="110"/>
        <v>13.529337259154994</v>
      </c>
      <c r="P1775" s="32">
        <v>1.5978187727349999</v>
      </c>
      <c r="Q1775" s="36">
        <f t="shared" si="111"/>
        <v>91.548272104488348</v>
      </c>
      <c r="R1775" s="24">
        <v>0.99100688930900005</v>
      </c>
    </row>
    <row r="1776" spans="1:18" x14ac:dyDescent="0.25">
      <c r="A1776" s="25">
        <v>2461101.7166666701</v>
      </c>
      <c r="B1776" s="31">
        <v>2026</v>
      </c>
      <c r="C1776" s="31">
        <v>3</v>
      </c>
      <c r="D1776" s="31">
        <v>2</v>
      </c>
      <c r="F1776" s="25">
        <v>5.2</v>
      </c>
      <c r="G1776" s="34">
        <f t="shared" si="108"/>
        <v>312</v>
      </c>
      <c r="H1776" s="35" t="str">
        <f t="shared" si="109"/>
        <v>05:12</v>
      </c>
      <c r="J1776" s="31">
        <v>61</v>
      </c>
      <c r="K1776" s="32">
        <v>-0.12569108545300001</v>
      </c>
      <c r="L1776" s="33">
        <v>106241.01614303399</v>
      </c>
      <c r="N1776" s="32">
        <v>0.24005817756200001</v>
      </c>
      <c r="O1776" s="36">
        <f t="shared" si="110"/>
        <v>13.754320411904718</v>
      </c>
      <c r="P1776" s="32">
        <v>1.5959420856019999</v>
      </c>
      <c r="Q1776" s="36">
        <f t="shared" si="111"/>
        <v>91.440745852300935</v>
      </c>
      <c r="R1776" s="24">
        <v>0.99100705815400003</v>
      </c>
    </row>
    <row r="1777" spans="1:18" x14ac:dyDescent="0.25">
      <c r="A1777" s="25">
        <v>2461101.7173611098</v>
      </c>
      <c r="B1777" s="31">
        <v>2026</v>
      </c>
      <c r="C1777" s="31">
        <v>3</v>
      </c>
      <c r="D1777" s="31">
        <v>2</v>
      </c>
      <c r="F1777" s="25">
        <v>5.2167000000000003</v>
      </c>
      <c r="G1777" s="34">
        <f t="shared" si="108"/>
        <v>313</v>
      </c>
      <c r="H1777" s="35" t="str">
        <f t="shared" si="109"/>
        <v>05:13</v>
      </c>
      <c r="J1777" s="31">
        <v>61</v>
      </c>
      <c r="K1777" s="32">
        <v>-0.125686480952</v>
      </c>
      <c r="L1777" s="33">
        <v>106241.020507008</v>
      </c>
      <c r="N1777" s="32">
        <v>0.24398506091800001</v>
      </c>
      <c r="O1777" s="36">
        <f t="shared" si="110"/>
        <v>13.979314254843688</v>
      </c>
      <c r="P1777" s="32">
        <v>1.594063999606</v>
      </c>
      <c r="Q1777" s="36">
        <f t="shared" si="111"/>
        <v>91.333139451167526</v>
      </c>
      <c r="R1777" s="24">
        <v>0.99100722699800003</v>
      </c>
    </row>
    <row r="1778" spans="1:18" x14ac:dyDescent="0.25">
      <c r="A1778" s="25">
        <v>2461101.7180555598</v>
      </c>
      <c r="B1778" s="31">
        <v>2026</v>
      </c>
      <c r="C1778" s="31">
        <v>3</v>
      </c>
      <c r="D1778" s="31">
        <v>2</v>
      </c>
      <c r="F1778" s="25">
        <v>5.2332999999999998</v>
      </c>
      <c r="G1778" s="34">
        <f t="shared" si="108"/>
        <v>314</v>
      </c>
      <c r="H1778" s="35" t="str">
        <f t="shared" si="109"/>
        <v>05:14</v>
      </c>
      <c r="J1778" s="31">
        <v>61</v>
      </c>
      <c r="K1778" s="32">
        <v>-0.12568187641299999</v>
      </c>
      <c r="L1778" s="33">
        <v>106241.024870982</v>
      </c>
      <c r="N1778" s="32">
        <v>0.24791211708399999</v>
      </c>
      <c r="O1778" s="36">
        <f t="shared" si="110"/>
        <v>14.204317999066312</v>
      </c>
      <c r="P1778" s="32">
        <v>1.592184452526</v>
      </c>
      <c r="Q1778" s="36">
        <f t="shared" si="111"/>
        <v>91.225449336087394</v>
      </c>
      <c r="R1778" s="24">
        <v>0.99100739584300002</v>
      </c>
    </row>
    <row r="1779" spans="1:18" x14ac:dyDescent="0.25">
      <c r="A1779" s="25">
        <v>2461101.71875</v>
      </c>
      <c r="B1779" s="31">
        <v>2026</v>
      </c>
      <c r="C1779" s="31">
        <v>3</v>
      </c>
      <c r="D1779" s="31">
        <v>2</v>
      </c>
      <c r="F1779" s="25">
        <v>5.25</v>
      </c>
      <c r="G1779" s="34">
        <f t="shared" si="108"/>
        <v>315</v>
      </c>
      <c r="H1779" s="35" t="str">
        <f t="shared" si="109"/>
        <v>05:15</v>
      </c>
      <c r="J1779" s="31">
        <v>61</v>
      </c>
      <c r="K1779" s="32">
        <v>-0.125677271836</v>
      </c>
      <c r="L1779" s="33">
        <v>106241.02923495699</v>
      </c>
      <c r="N1779" s="32">
        <v>0.25183933228200001</v>
      </c>
      <c r="O1779" s="36">
        <f t="shared" si="110"/>
        <v>14.429330855151347</v>
      </c>
      <c r="P1779" s="32">
        <v>1.5903033818329999</v>
      </c>
      <c r="Q1779" s="36">
        <f t="shared" si="111"/>
        <v>91.117671924412733</v>
      </c>
      <c r="R1779" s="24">
        <v>0.99100756468700002</v>
      </c>
    </row>
    <row r="1780" spans="1:18" x14ac:dyDescent="0.25">
      <c r="A1780" s="25">
        <v>2461101.7194444402</v>
      </c>
      <c r="B1780" s="31">
        <v>2026</v>
      </c>
      <c r="C1780" s="31">
        <v>3</v>
      </c>
      <c r="D1780" s="31">
        <v>2</v>
      </c>
      <c r="F1780" s="25">
        <v>5.2667000000000002</v>
      </c>
      <c r="G1780" s="34">
        <f t="shared" si="108"/>
        <v>316</v>
      </c>
      <c r="H1780" s="35" t="str">
        <f t="shared" si="109"/>
        <v>05:16</v>
      </c>
      <c r="J1780" s="31">
        <v>61</v>
      </c>
      <c r="K1780" s="32">
        <v>-0.12567266722199999</v>
      </c>
      <c r="L1780" s="33">
        <v>106241.03359893301</v>
      </c>
      <c r="N1780" s="32">
        <v>0.25576669271300001</v>
      </c>
      <c r="O1780" s="36">
        <f t="shared" si="110"/>
        <v>14.654352032474328</v>
      </c>
      <c r="P1780" s="32">
        <v>1.58842072468</v>
      </c>
      <c r="Q1780" s="36">
        <f t="shared" si="111"/>
        <v>91.009803615275715</v>
      </c>
      <c r="R1780" s="24">
        <v>0.99100773353100002</v>
      </c>
    </row>
    <row r="1781" spans="1:18" x14ac:dyDescent="0.25">
      <c r="A1781" s="25">
        <v>2461101.7201388902</v>
      </c>
      <c r="B1781" s="31">
        <v>2026</v>
      </c>
      <c r="C1781" s="31">
        <v>3</v>
      </c>
      <c r="D1781" s="31">
        <v>2</v>
      </c>
      <c r="F1781" s="25">
        <v>5.2832999999999997</v>
      </c>
      <c r="G1781" s="34">
        <f t="shared" si="108"/>
        <v>317</v>
      </c>
      <c r="H1781" s="35" t="str">
        <f t="shared" si="109"/>
        <v>05:17</v>
      </c>
      <c r="J1781" s="31">
        <v>61</v>
      </c>
      <c r="K1781" s="32">
        <v>-0.12566806256900001</v>
      </c>
      <c r="L1781" s="33">
        <v>106241.03796291001</v>
      </c>
      <c r="N1781" s="32">
        <v>0.259694184524</v>
      </c>
      <c r="O1781" s="36">
        <f t="shared" si="110"/>
        <v>14.87938073731682</v>
      </c>
      <c r="P1781" s="32">
        <v>1.5865364179120001</v>
      </c>
      <c r="Q1781" s="36">
        <f t="shared" si="111"/>
        <v>90.901840790161387</v>
      </c>
      <c r="R1781" s="24">
        <v>0.991007902376</v>
      </c>
    </row>
    <row r="1782" spans="1:18" x14ac:dyDescent="0.25">
      <c r="A1782" s="25">
        <v>2461101.7208333299</v>
      </c>
      <c r="B1782" s="31">
        <v>2026</v>
      </c>
      <c r="C1782" s="31">
        <v>3</v>
      </c>
      <c r="D1782" s="31">
        <v>2</v>
      </c>
      <c r="F1782" s="25">
        <v>5.3</v>
      </c>
      <c r="G1782" s="34">
        <f t="shared" si="108"/>
        <v>318</v>
      </c>
      <c r="H1782" s="37" t="str">
        <f t="shared" si="109"/>
        <v>05:18</v>
      </c>
      <c r="I1782" s="38"/>
      <c r="J1782" s="39">
        <v>61</v>
      </c>
      <c r="K1782" s="40">
        <v>-0.12566345787700001</v>
      </c>
      <c r="L1782" s="41">
        <v>106241.04232688701</v>
      </c>
      <c r="M1782" s="38"/>
      <c r="N1782" s="40">
        <v>0.26362179385399997</v>
      </c>
      <c r="O1782" s="42">
        <f t="shared" si="110"/>
        <v>15.104416175502022</v>
      </c>
      <c r="P1782" s="40">
        <v>1.5846503980360001</v>
      </c>
      <c r="Q1782" s="42">
        <f t="shared" si="111"/>
        <v>90.793779811188799</v>
      </c>
      <c r="R1782" s="24">
        <v>0.99100807122000001</v>
      </c>
    </row>
    <row r="1783" spans="1:18" x14ac:dyDescent="0.25">
      <c r="A1783" s="25">
        <v>2461101.7215277799</v>
      </c>
      <c r="B1783" s="31">
        <v>2026</v>
      </c>
      <c r="C1783" s="31">
        <v>3</v>
      </c>
      <c r="D1783" s="31">
        <v>2</v>
      </c>
      <c r="F1783" s="25">
        <v>5.3167</v>
      </c>
      <c r="G1783" s="34">
        <f t="shared" si="108"/>
        <v>319</v>
      </c>
      <c r="H1783" s="37" t="str">
        <f t="shared" si="109"/>
        <v>05:19</v>
      </c>
      <c r="I1783" s="38"/>
      <c r="J1783" s="39">
        <v>61</v>
      </c>
      <c r="K1783" s="40">
        <v>-0.12565885314700001</v>
      </c>
      <c r="L1783" s="41">
        <v>106241.046690865</v>
      </c>
      <c r="M1783" s="38"/>
      <c r="N1783" s="40">
        <v>0.26754950678200001</v>
      </c>
      <c r="O1783" s="42">
        <f t="shared" si="110"/>
        <v>15.329457549415396</v>
      </c>
      <c r="P1783" s="40">
        <v>1.5827626012330001</v>
      </c>
      <c r="Q1783" s="42">
        <f t="shared" si="111"/>
        <v>90.685617021798606</v>
      </c>
      <c r="R1783" s="24">
        <v>0.99100824006499999</v>
      </c>
    </row>
    <row r="1784" spans="1:18" x14ac:dyDescent="0.25">
      <c r="A1784" s="25">
        <v>2461101.7222222202</v>
      </c>
      <c r="B1784" s="31">
        <v>2026</v>
      </c>
      <c r="C1784" s="31">
        <v>3</v>
      </c>
      <c r="D1784" s="31">
        <v>2</v>
      </c>
      <c r="F1784" s="25">
        <v>5.3333000000000004</v>
      </c>
      <c r="G1784" s="34">
        <f t="shared" si="108"/>
        <v>320</v>
      </c>
      <c r="H1784" s="37" t="str">
        <f t="shared" si="109"/>
        <v>05:20</v>
      </c>
      <c r="I1784" s="38"/>
      <c r="J1784" s="39">
        <v>61</v>
      </c>
      <c r="K1784" s="40">
        <v>-0.12565424837600001</v>
      </c>
      <c r="L1784" s="41">
        <v>106241.05105484401</v>
      </c>
      <c r="M1784" s="38"/>
      <c r="N1784" s="40">
        <v>0.27147730934999997</v>
      </c>
      <c r="O1784" s="42">
        <f t="shared" si="110"/>
        <v>15.55450405932244</v>
      </c>
      <c r="P1784" s="40">
        <v>1.5808729633380001</v>
      </c>
      <c r="Q1784" s="42">
        <f t="shared" si="111"/>
        <v>90.577348745607125</v>
      </c>
      <c r="R1784" s="24">
        <v>0.99100840890899999</v>
      </c>
    </row>
    <row r="1785" spans="1:18" x14ac:dyDescent="0.25">
      <c r="A1785" s="25">
        <v>2461101.7229166701</v>
      </c>
      <c r="B1785" s="31">
        <v>2026</v>
      </c>
      <c r="C1785" s="31">
        <v>3</v>
      </c>
      <c r="D1785" s="31">
        <v>2</v>
      </c>
      <c r="F1785" s="25">
        <v>5.35</v>
      </c>
      <c r="G1785" s="34">
        <f t="shared" si="108"/>
        <v>321</v>
      </c>
      <c r="H1785" s="37" t="str">
        <f t="shared" si="109"/>
        <v>05:21</v>
      </c>
      <c r="I1785" s="38"/>
      <c r="J1785" s="39">
        <v>61</v>
      </c>
      <c r="K1785" s="40">
        <v>-0.125649643566</v>
      </c>
      <c r="L1785" s="41">
        <v>106241.055418826</v>
      </c>
      <c r="M1785" s="38"/>
      <c r="N1785" s="40">
        <v>0.27540519023400001</v>
      </c>
      <c r="O1785" s="42">
        <f t="shared" si="110"/>
        <v>15.779555056405757</v>
      </c>
      <c r="P1785" s="40">
        <v>1.5789814185490001</v>
      </c>
      <c r="Q1785" s="42">
        <f t="shared" si="111"/>
        <v>90.468971212437467</v>
      </c>
      <c r="R1785" s="24">
        <v>0.99100857775399998</v>
      </c>
    </row>
    <row r="1786" spans="1:18" x14ac:dyDescent="0.25">
      <c r="A1786" s="25">
        <v>2461101.7236111099</v>
      </c>
      <c r="B1786" s="31">
        <v>2026</v>
      </c>
      <c r="C1786" s="31">
        <v>3</v>
      </c>
      <c r="D1786" s="31">
        <v>2</v>
      </c>
      <c r="F1786" s="25">
        <v>5.3666999999999998</v>
      </c>
      <c r="G1786" s="34">
        <f t="shared" si="108"/>
        <v>322</v>
      </c>
      <c r="H1786" s="37" t="str">
        <f t="shared" si="109"/>
        <v>05:22</v>
      </c>
      <c r="I1786" s="38"/>
      <c r="J1786" s="39">
        <v>61</v>
      </c>
      <c r="K1786" s="40">
        <v>-0.12564503871499999</v>
      </c>
      <c r="L1786" s="41">
        <v>106241.059782807</v>
      </c>
      <c r="M1786" s="38"/>
      <c r="N1786" s="40">
        <v>0.27933313011700001</v>
      </c>
      <c r="O1786" s="42">
        <f t="shared" si="110"/>
        <v>16.004609433882766</v>
      </c>
      <c r="P1786" s="40">
        <v>1.5770879045220001</v>
      </c>
      <c r="Q1786" s="42">
        <f t="shared" si="111"/>
        <v>90.360480850241544</v>
      </c>
      <c r="R1786" s="24">
        <v>0.99100874659799998</v>
      </c>
    </row>
    <row r="1787" spans="1:18" x14ac:dyDescent="0.25">
      <c r="A1787" s="25">
        <v>2461101.7243055599</v>
      </c>
      <c r="B1787" s="31">
        <v>2026</v>
      </c>
      <c r="C1787" s="31">
        <v>3</v>
      </c>
      <c r="D1787" s="31">
        <v>2</v>
      </c>
      <c r="F1787" s="25">
        <v>5.3833000000000002</v>
      </c>
      <c r="G1787" s="34">
        <f t="shared" si="108"/>
        <v>323</v>
      </c>
      <c r="H1787" s="37" t="str">
        <f t="shared" si="109"/>
        <v>05:23</v>
      </c>
      <c r="I1787" s="38"/>
      <c r="J1787" s="39">
        <v>61</v>
      </c>
      <c r="K1787" s="40">
        <v>-0.125640433824</v>
      </c>
      <c r="L1787" s="41">
        <v>106241.06414678801</v>
      </c>
      <c r="M1787" s="38"/>
      <c r="N1787" s="40">
        <v>0.28326111759299999</v>
      </c>
      <c r="O1787" s="42">
        <f t="shared" si="110"/>
        <v>16.229666538237812</v>
      </c>
      <c r="P1787" s="40">
        <v>1.57519235472</v>
      </c>
      <c r="Q1787" s="42">
        <f t="shared" si="111"/>
        <v>90.251873846730078</v>
      </c>
      <c r="R1787" s="24">
        <v>0.99100891544299996</v>
      </c>
    </row>
    <row r="1788" spans="1:18" x14ac:dyDescent="0.25">
      <c r="A1788" s="25">
        <v>2461101.7250000001</v>
      </c>
      <c r="B1788" s="31">
        <v>2026</v>
      </c>
      <c r="C1788" s="31">
        <v>3</v>
      </c>
      <c r="D1788" s="31">
        <v>2</v>
      </c>
      <c r="F1788" s="25">
        <v>5.4</v>
      </c>
      <c r="G1788" s="34">
        <f t="shared" si="108"/>
        <v>324</v>
      </c>
      <c r="H1788" s="37" t="str">
        <f t="shared" si="109"/>
        <v>05:24</v>
      </c>
      <c r="I1788" s="38"/>
      <c r="J1788" s="39">
        <v>61</v>
      </c>
      <c r="K1788" s="40">
        <v>-0.12563582889200001</v>
      </c>
      <c r="L1788" s="41">
        <v>106241.06851076899</v>
      </c>
      <c r="M1788" s="38"/>
      <c r="N1788" s="40">
        <v>0.28718913851299999</v>
      </c>
      <c r="O1788" s="42">
        <f t="shared" si="110"/>
        <v>16.454725558792905</v>
      </c>
      <c r="P1788" s="40">
        <v>1.5732947035210001</v>
      </c>
      <c r="Q1788" s="42">
        <f t="shared" si="111"/>
        <v>90.143146442039438</v>
      </c>
      <c r="R1788" s="24">
        <v>0.99100908428699996</v>
      </c>
    </row>
    <row r="1789" spans="1:18" x14ac:dyDescent="0.25">
      <c r="A1789" s="25">
        <v>2461101.7256944398</v>
      </c>
      <c r="B1789" s="31">
        <v>2026</v>
      </c>
      <c r="C1789" s="31">
        <v>3</v>
      </c>
      <c r="D1789" s="31">
        <v>2</v>
      </c>
      <c r="F1789" s="25">
        <v>5.4166999999999996</v>
      </c>
      <c r="G1789" s="34">
        <f t="shared" si="108"/>
        <v>325</v>
      </c>
      <c r="H1789" s="37" t="str">
        <f t="shared" si="109"/>
        <v>05:25</v>
      </c>
      <c r="I1789" s="38"/>
      <c r="J1789" s="39">
        <v>61</v>
      </c>
      <c r="K1789" s="40">
        <v>-0.125631223918</v>
      </c>
      <c r="L1789" s="41">
        <v>106241.072874752</v>
      </c>
      <c r="M1789" s="38"/>
      <c r="N1789" s="40">
        <v>0.29111717877299997</v>
      </c>
      <c r="O1789" s="42">
        <f t="shared" si="110"/>
        <v>16.679785687448376</v>
      </c>
      <c r="P1789" s="40">
        <v>1.5713948848699999</v>
      </c>
      <c r="Q1789" s="42">
        <f t="shared" si="111"/>
        <v>90.034294851496895</v>
      </c>
      <c r="R1789" s="24">
        <v>0.99100925313199995</v>
      </c>
    </row>
    <row r="1790" spans="1:18" x14ac:dyDescent="0.25">
      <c r="A1790" s="25">
        <v>2461101.7263888898</v>
      </c>
      <c r="B1790" s="31">
        <v>2026</v>
      </c>
      <c r="C1790" s="31">
        <v>3</v>
      </c>
      <c r="D1790" s="31">
        <v>2</v>
      </c>
      <c r="F1790" s="25">
        <v>5.4333</v>
      </c>
      <c r="G1790" s="34">
        <f t="shared" si="108"/>
        <v>326</v>
      </c>
      <c r="H1790" s="37" t="str">
        <f t="shared" si="109"/>
        <v>05:26</v>
      </c>
      <c r="I1790" s="38"/>
      <c r="J1790" s="39">
        <v>61</v>
      </c>
      <c r="K1790" s="40">
        <v>-0.125626618902</v>
      </c>
      <c r="L1790" s="41">
        <v>106241.077238735</v>
      </c>
      <c r="M1790" s="38"/>
      <c r="N1790" s="40">
        <v>0.29504522413099998</v>
      </c>
      <c r="O1790" s="42">
        <f t="shared" si="110"/>
        <v>16.904846108197731</v>
      </c>
      <c r="P1790" s="40">
        <v>1.5694928323540001</v>
      </c>
      <c r="Q1790" s="42">
        <f t="shared" si="111"/>
        <v>89.92531526991786</v>
      </c>
      <c r="R1790" s="24">
        <v>0.99100942197599995</v>
      </c>
    </row>
    <row r="1791" spans="1:18" x14ac:dyDescent="0.25">
      <c r="A1791" s="25">
        <v>2461101.72708333</v>
      </c>
      <c r="B1791" s="31">
        <v>2026</v>
      </c>
      <c r="C1791" s="31">
        <v>3</v>
      </c>
      <c r="D1791" s="31">
        <v>2</v>
      </c>
      <c r="F1791" s="25">
        <v>5.45</v>
      </c>
      <c r="G1791" s="34">
        <f t="shared" si="108"/>
        <v>327</v>
      </c>
      <c r="H1791" s="37" t="str">
        <f t="shared" si="109"/>
        <v>05:27</v>
      </c>
      <c r="I1791" s="38"/>
      <c r="J1791" s="39">
        <v>61</v>
      </c>
      <c r="K1791" s="40">
        <v>-0.12562201384400001</v>
      </c>
      <c r="L1791" s="41">
        <v>106241.081602719</v>
      </c>
      <c r="M1791" s="38"/>
      <c r="N1791" s="40">
        <v>0.29897326034400001</v>
      </c>
      <c r="O1791" s="42">
        <f t="shared" si="110"/>
        <v>17.129906004977183</v>
      </c>
      <c r="P1791" s="40">
        <v>1.567588479129</v>
      </c>
      <c r="Q1791" s="42">
        <f t="shared" si="111"/>
        <v>89.816203867423241</v>
      </c>
      <c r="R1791" s="24">
        <v>0.99100959082100004</v>
      </c>
    </row>
    <row r="1792" spans="1:18" x14ac:dyDescent="0.25">
      <c r="A1792" s="25">
        <v>2461101.72777778</v>
      </c>
      <c r="B1792" s="31">
        <v>2026</v>
      </c>
      <c r="C1792" s="31">
        <v>3</v>
      </c>
      <c r="D1792" s="31">
        <v>2</v>
      </c>
      <c r="F1792" s="25">
        <v>5.4667000000000003</v>
      </c>
      <c r="G1792" s="34">
        <f t="shared" si="108"/>
        <v>328</v>
      </c>
      <c r="H1792" s="37" t="str">
        <f t="shared" si="109"/>
        <v>05:28</v>
      </c>
      <c r="I1792" s="38"/>
      <c r="J1792" s="39">
        <v>61</v>
      </c>
      <c r="K1792" s="40">
        <v>-0.12561740874399999</v>
      </c>
      <c r="L1792" s="41">
        <v>106241.08596670401</v>
      </c>
      <c r="M1792" s="38"/>
      <c r="N1792" s="40">
        <v>0.30290127309499998</v>
      </c>
      <c r="O1792" s="42">
        <f t="shared" si="110"/>
        <v>17.354964557483054</v>
      </c>
      <c r="P1792" s="40">
        <v>1.5656817579410001</v>
      </c>
      <c r="Q1792" s="42">
        <f t="shared" si="111"/>
        <v>89.706956790642664</v>
      </c>
      <c r="R1792" s="24">
        <v>0.99100975966500005</v>
      </c>
    </row>
    <row r="1793" spans="1:18" x14ac:dyDescent="0.25">
      <c r="A1793" s="25">
        <v>2461101.7284722198</v>
      </c>
      <c r="B1793" s="31">
        <v>2026</v>
      </c>
      <c r="C1793" s="31">
        <v>3</v>
      </c>
      <c r="D1793" s="31">
        <v>2</v>
      </c>
      <c r="F1793" s="25">
        <v>5.4832999999999998</v>
      </c>
      <c r="G1793" s="34">
        <f t="shared" si="108"/>
        <v>329</v>
      </c>
      <c r="H1793" s="37" t="str">
        <f t="shared" si="109"/>
        <v>05:29</v>
      </c>
      <c r="I1793" s="38"/>
      <c r="J1793" s="39">
        <v>61</v>
      </c>
      <c r="K1793" s="40">
        <v>-0.12561280359999999</v>
      </c>
      <c r="L1793" s="41">
        <v>106241.090330689</v>
      </c>
      <c r="M1793" s="38"/>
      <c r="N1793" s="40">
        <v>0.30682924803400002</v>
      </c>
      <c r="O1793" s="42">
        <f t="shared" si="110"/>
        <v>17.580020943520914</v>
      </c>
      <c r="P1793" s="40">
        <v>1.5637726010969999</v>
      </c>
      <c r="Q1793" s="42">
        <f t="shared" si="111"/>
        <v>89.597570161052943</v>
      </c>
      <c r="R1793" s="24">
        <v>0.99100992851000003</v>
      </c>
    </row>
    <row r="1794" spans="1:18" x14ac:dyDescent="0.25">
      <c r="A1794" s="25">
        <v>2461101.7291666698</v>
      </c>
      <c r="B1794" s="31">
        <v>2026</v>
      </c>
      <c r="C1794" s="31">
        <v>3</v>
      </c>
      <c r="D1794" s="31">
        <v>2</v>
      </c>
      <c r="F1794" s="25">
        <v>5.5</v>
      </c>
      <c r="G1794" s="34">
        <f t="shared" si="108"/>
        <v>330</v>
      </c>
      <c r="H1794" s="37" t="str">
        <f t="shared" si="109"/>
        <v>05:30</v>
      </c>
      <c r="I1794" s="38"/>
      <c r="J1794" s="39">
        <v>61</v>
      </c>
      <c r="K1794" s="40">
        <v>-0.125608198413</v>
      </c>
      <c r="L1794" s="41">
        <v>106241.094694675</v>
      </c>
      <c r="M1794" s="38"/>
      <c r="N1794" s="40">
        <v>0.31075717070800002</v>
      </c>
      <c r="O1794" s="42">
        <f t="shared" si="110"/>
        <v>17.805074334994853</v>
      </c>
      <c r="P1794" s="40">
        <v>1.5618609404899999</v>
      </c>
      <c r="Q1794" s="42">
        <f t="shared" si="111"/>
        <v>89.488040076410428</v>
      </c>
      <c r="R1794" s="24">
        <v>0.99101009735400003</v>
      </c>
    </row>
    <row r="1795" spans="1:18" x14ac:dyDescent="0.25">
      <c r="A1795" s="25">
        <v>2461101.72986111</v>
      </c>
      <c r="B1795" s="31">
        <v>2026</v>
      </c>
      <c r="C1795" s="31">
        <v>3</v>
      </c>
      <c r="D1795" s="31">
        <v>2</v>
      </c>
      <c r="F1795" s="25">
        <v>5.5167000000000002</v>
      </c>
      <c r="G1795" s="34">
        <f t="shared" si="108"/>
        <v>331</v>
      </c>
      <c r="H1795" s="37" t="str">
        <f t="shared" si="109"/>
        <v>05:31</v>
      </c>
      <c r="I1795" s="38"/>
      <c r="J1795" s="39">
        <v>61</v>
      </c>
      <c r="K1795" s="40">
        <v>-0.12560359318299999</v>
      </c>
      <c r="L1795" s="41">
        <v>106241.099058662</v>
      </c>
      <c r="M1795" s="38"/>
      <c r="N1795" s="40">
        <v>0.31468502671900001</v>
      </c>
      <c r="O1795" s="42">
        <f t="shared" si="110"/>
        <v>18.030123906960245</v>
      </c>
      <c r="P1795" s="40">
        <v>1.55994670751</v>
      </c>
      <c r="Q1795" s="42">
        <f t="shared" si="111"/>
        <v>89.378362605651674</v>
      </c>
      <c r="R1795" s="24">
        <v>0.99101026619900001</v>
      </c>
    </row>
    <row r="1796" spans="1:18" x14ac:dyDescent="0.25">
      <c r="A1796" s="25">
        <v>2461101.73055556</v>
      </c>
      <c r="B1796" s="31">
        <v>2026</v>
      </c>
      <c r="C1796" s="31">
        <v>3</v>
      </c>
      <c r="D1796" s="31">
        <v>2</v>
      </c>
      <c r="F1796" s="25">
        <v>5.5332999999999997</v>
      </c>
      <c r="G1796" s="34">
        <f t="shared" si="108"/>
        <v>332</v>
      </c>
      <c r="H1796" s="37" t="str">
        <f t="shared" si="109"/>
        <v>05:32</v>
      </c>
      <c r="I1796" s="38"/>
      <c r="J1796" s="39">
        <v>61</v>
      </c>
      <c r="K1796" s="40">
        <v>-0.125598987908</v>
      </c>
      <c r="L1796" s="41">
        <v>106241.103422652</v>
      </c>
      <c r="M1796" s="38"/>
      <c r="N1796" s="40">
        <v>0.31861280410199999</v>
      </c>
      <c r="O1796" s="42">
        <f t="shared" si="110"/>
        <v>18.255168973873083</v>
      </c>
      <c r="P1796" s="40">
        <v>1.5580298318729999</v>
      </c>
      <c r="Q1796" s="42">
        <f t="shared" si="111"/>
        <v>89.268533721800125</v>
      </c>
      <c r="R1796" s="24">
        <v>0.99101043504300002</v>
      </c>
    </row>
    <row r="1797" spans="1:18" x14ac:dyDescent="0.25">
      <c r="A1797" s="25">
        <v>2461101.7312500002</v>
      </c>
      <c r="B1797" s="31">
        <v>2026</v>
      </c>
      <c r="C1797" s="31">
        <v>3</v>
      </c>
      <c r="D1797" s="31">
        <v>2</v>
      </c>
      <c r="F1797" s="25">
        <v>5.55</v>
      </c>
      <c r="G1797" s="34">
        <f t="shared" si="108"/>
        <v>333</v>
      </c>
      <c r="H1797" s="37" t="str">
        <f t="shared" si="109"/>
        <v>05:33</v>
      </c>
      <c r="I1797" s="38"/>
      <c r="J1797" s="39">
        <v>61</v>
      </c>
      <c r="K1797" s="40">
        <v>-0.12559438258899999</v>
      </c>
      <c r="L1797" s="41">
        <v>106241.10778664</v>
      </c>
      <c r="M1797" s="38"/>
      <c r="N1797" s="40">
        <v>0.32254048302999999</v>
      </c>
      <c r="O1797" s="42">
        <f t="shared" si="110"/>
        <v>18.48020839972995</v>
      </c>
      <c r="P1797" s="40">
        <v>1.556110246622</v>
      </c>
      <c r="Q1797" s="42">
        <f t="shared" si="111"/>
        <v>89.158549588502268</v>
      </c>
      <c r="R1797" s="24">
        <v>0.991010603888</v>
      </c>
    </row>
    <row r="1798" spans="1:18" x14ac:dyDescent="0.25">
      <c r="A1798" s="25">
        <v>2461101.7319444399</v>
      </c>
      <c r="B1798" s="31">
        <v>2026</v>
      </c>
      <c r="C1798" s="31">
        <v>3</v>
      </c>
      <c r="D1798" s="31">
        <v>2</v>
      </c>
      <c r="F1798" s="25">
        <v>5.5667</v>
      </c>
      <c r="G1798" s="34">
        <f t="shared" si="108"/>
        <v>334</v>
      </c>
      <c r="H1798" s="37" t="str">
        <f t="shared" si="109"/>
        <v>05:34</v>
      </c>
      <c r="I1798" s="38"/>
      <c r="J1798" s="39">
        <v>61</v>
      </c>
      <c r="K1798" s="40">
        <v>-0.125589777224</v>
      </c>
      <c r="L1798" s="41">
        <v>106241.11215062899</v>
      </c>
      <c r="M1798" s="38"/>
      <c r="N1798" s="40">
        <v>0.32646805142200003</v>
      </c>
      <c r="O1798" s="42">
        <f t="shared" si="110"/>
        <v>18.705241492340537</v>
      </c>
      <c r="P1798" s="40">
        <v>1.5541878805239999</v>
      </c>
      <c r="Q1798" s="42">
        <f t="shared" si="111"/>
        <v>89.048406124407833</v>
      </c>
      <c r="R1798" s="24">
        <v>0.991010772732</v>
      </c>
    </row>
    <row r="1799" spans="1:18" x14ac:dyDescent="0.25">
      <c r="A1799" s="25">
        <v>2461101.7326388899</v>
      </c>
      <c r="B1799" s="31">
        <v>2026</v>
      </c>
      <c r="C1799" s="31">
        <v>3</v>
      </c>
      <c r="D1799" s="31">
        <v>2</v>
      </c>
      <c r="F1799" s="25">
        <v>5.5833000000000004</v>
      </c>
      <c r="G1799" s="34">
        <f t="shared" si="108"/>
        <v>335</v>
      </c>
      <c r="H1799" s="37" t="str">
        <f t="shared" si="109"/>
        <v>05:35</v>
      </c>
      <c r="I1799" s="38"/>
      <c r="J1799" s="39">
        <v>61</v>
      </c>
      <c r="K1799" s="40">
        <v>-0.12558517181500001</v>
      </c>
      <c r="L1799" s="41">
        <v>106241.116514619</v>
      </c>
      <c r="M1799" s="38"/>
      <c r="N1799" s="40">
        <v>0.33039549457700002</v>
      </c>
      <c r="O1799" s="42">
        <f t="shared" si="110"/>
        <v>18.93026740939958</v>
      </c>
      <c r="P1799" s="40">
        <v>1.552262663094</v>
      </c>
      <c r="Q1799" s="42">
        <f t="shared" si="111"/>
        <v>88.938099291023818</v>
      </c>
      <c r="R1799" s="24">
        <v>0.99101094157699998</v>
      </c>
    </row>
    <row r="1800" spans="1:18" x14ac:dyDescent="0.25">
      <c r="A1800" s="25">
        <v>2461101.7333333301</v>
      </c>
      <c r="B1800" s="31">
        <v>2026</v>
      </c>
      <c r="C1800" s="31">
        <v>3</v>
      </c>
      <c r="D1800" s="31">
        <v>2</v>
      </c>
      <c r="F1800" s="25">
        <v>5.6</v>
      </c>
      <c r="G1800" s="34">
        <f t="shared" si="108"/>
        <v>336</v>
      </c>
      <c r="H1800" s="37" t="str">
        <f t="shared" si="109"/>
        <v>05:36</v>
      </c>
      <c r="I1800" s="38"/>
      <c r="J1800" s="39">
        <v>61</v>
      </c>
      <c r="K1800" s="40">
        <v>-0.12558056636000001</v>
      </c>
      <c r="L1800" s="41">
        <v>106241.120878609</v>
      </c>
      <c r="M1800" s="38"/>
      <c r="N1800" s="40">
        <v>0.33432279769599998</v>
      </c>
      <c r="O1800" s="42">
        <f t="shared" si="110"/>
        <v>19.15528530298684</v>
      </c>
      <c r="P1800" s="40">
        <v>1.5503345233650001</v>
      </c>
      <c r="Q1800" s="42">
        <f t="shared" si="111"/>
        <v>88.827625022240625</v>
      </c>
      <c r="R1800" s="24">
        <v>0.99101111042099999</v>
      </c>
    </row>
    <row r="1801" spans="1:18" x14ac:dyDescent="0.25">
      <c r="A1801" s="25">
        <v>2461101.7340277801</v>
      </c>
      <c r="B1801" s="31">
        <v>2026</v>
      </c>
      <c r="C1801" s="31">
        <v>3</v>
      </c>
      <c r="D1801" s="31">
        <v>2</v>
      </c>
      <c r="F1801" s="25">
        <v>5.6166999999999998</v>
      </c>
      <c r="G1801" s="34">
        <f t="shared" si="108"/>
        <v>337</v>
      </c>
      <c r="H1801" s="37" t="str">
        <f t="shared" si="109"/>
        <v>05:37</v>
      </c>
      <c r="I1801" s="38"/>
      <c r="J1801" s="39">
        <v>61</v>
      </c>
      <c r="K1801" s="40">
        <v>-0.125575960859</v>
      </c>
      <c r="L1801" s="41">
        <v>106241.1252426</v>
      </c>
      <c r="M1801" s="38"/>
      <c r="N1801" s="40">
        <v>0.33824994593800001</v>
      </c>
      <c r="O1801" s="42">
        <f t="shared" si="110"/>
        <v>19.380294322775665</v>
      </c>
      <c r="P1801" s="40">
        <v>1.5484033898430001</v>
      </c>
      <c r="Q1801" s="42">
        <f t="shared" si="111"/>
        <v>88.716979221753789</v>
      </c>
      <c r="R1801" s="24">
        <v>0.99101127926499999</v>
      </c>
    </row>
    <row r="1802" spans="1:18" x14ac:dyDescent="0.25">
      <c r="A1802" s="25">
        <v>2461101.7347222199</v>
      </c>
      <c r="B1802" s="31">
        <v>2026</v>
      </c>
      <c r="C1802" s="31">
        <v>3</v>
      </c>
      <c r="D1802" s="31">
        <v>2</v>
      </c>
      <c r="F1802" s="25">
        <v>5.6333000000000002</v>
      </c>
      <c r="G1802" s="34">
        <f t="shared" si="108"/>
        <v>338</v>
      </c>
      <c r="H1802" s="37" t="str">
        <f t="shared" si="109"/>
        <v>05:38</v>
      </c>
      <c r="I1802" s="38"/>
      <c r="J1802" s="39">
        <v>61</v>
      </c>
      <c r="K1802" s="40">
        <v>-0.125571355311</v>
      </c>
      <c r="L1802" s="41">
        <v>106241.129606592</v>
      </c>
      <c r="M1802" s="38"/>
      <c r="N1802" s="40">
        <v>0.342176924306</v>
      </c>
      <c r="O1802" s="42">
        <f t="shared" si="110"/>
        <v>19.605293609501235</v>
      </c>
      <c r="P1802" s="40">
        <v>1.546469190551</v>
      </c>
      <c r="Q1802" s="42">
        <f t="shared" si="111"/>
        <v>88.606157765584982</v>
      </c>
      <c r="R1802" s="24">
        <v>0.99101144810999997</v>
      </c>
    </row>
    <row r="1803" spans="1:18" x14ac:dyDescent="0.25">
      <c r="A1803" s="25">
        <v>2461101.7354166699</v>
      </c>
      <c r="B1803" s="31">
        <v>2026</v>
      </c>
      <c r="C1803" s="31">
        <v>3</v>
      </c>
      <c r="D1803" s="31">
        <v>2</v>
      </c>
      <c r="F1803" s="25">
        <v>5.65</v>
      </c>
      <c r="G1803" s="34">
        <f t="shared" si="108"/>
        <v>339</v>
      </c>
      <c r="H1803" s="37" t="str">
        <f t="shared" si="109"/>
        <v>05:39</v>
      </c>
      <c r="I1803" s="38"/>
      <c r="J1803" s="39">
        <v>61</v>
      </c>
      <c r="K1803" s="40">
        <v>-0.12556674971699999</v>
      </c>
      <c r="L1803" s="41">
        <v>106241.133970585</v>
      </c>
      <c r="M1803" s="38"/>
      <c r="N1803" s="40">
        <v>0.34610371780900001</v>
      </c>
      <c r="O1803" s="42">
        <f t="shared" si="110"/>
        <v>19.830282304242527</v>
      </c>
      <c r="P1803" s="40">
        <v>1.5445318529400001</v>
      </c>
      <c r="Q1803" s="42">
        <f t="shared" si="111"/>
        <v>88.49515649698273</v>
      </c>
      <c r="R1803" s="24">
        <v>0.99101161695399997</v>
      </c>
    </row>
    <row r="1804" spans="1:18" x14ac:dyDescent="0.25">
      <c r="A1804" s="25">
        <v>2461101.7361111101</v>
      </c>
      <c r="B1804" s="31">
        <v>2026</v>
      </c>
      <c r="C1804" s="31">
        <v>3</v>
      </c>
      <c r="D1804" s="31">
        <v>2</v>
      </c>
      <c r="F1804" s="25">
        <v>5.6666999999999996</v>
      </c>
      <c r="G1804" s="34">
        <f t="shared" si="108"/>
        <v>340</v>
      </c>
      <c r="H1804" s="37" t="str">
        <f t="shared" si="109"/>
        <v>05:40</v>
      </c>
      <c r="I1804" s="38"/>
      <c r="J1804" s="39">
        <v>61</v>
      </c>
      <c r="K1804" s="40">
        <v>-0.125562144076</v>
      </c>
      <c r="L1804" s="41">
        <v>106241.13833457801</v>
      </c>
      <c r="M1804" s="38"/>
      <c r="N1804" s="40">
        <v>0.35003031137700003</v>
      </c>
      <c r="O1804" s="42">
        <f t="shared" si="110"/>
        <v>20.055259543552143</v>
      </c>
      <c r="P1804" s="40">
        <v>1.542591303919</v>
      </c>
      <c r="Q1804" s="42">
        <f t="shared" si="111"/>
        <v>88.383971228141192</v>
      </c>
      <c r="R1804" s="24">
        <v>0.99101178579899996</v>
      </c>
    </row>
    <row r="1805" spans="1:18" x14ac:dyDescent="0.25">
      <c r="A1805" s="25">
        <v>2461101.7368055601</v>
      </c>
      <c r="B1805" s="31">
        <v>2026</v>
      </c>
      <c r="C1805" s="31">
        <v>3</v>
      </c>
      <c r="D1805" s="31">
        <v>2</v>
      </c>
      <c r="F1805" s="25">
        <v>5.6833</v>
      </c>
      <c r="G1805" s="34">
        <f t="shared" si="108"/>
        <v>341</v>
      </c>
      <c r="H1805" s="37" t="str">
        <f t="shared" si="109"/>
        <v>05:41</v>
      </c>
      <c r="I1805" s="38"/>
      <c r="J1805" s="39">
        <v>61</v>
      </c>
      <c r="K1805" s="40">
        <v>-0.12555753838700001</v>
      </c>
      <c r="L1805" s="41">
        <v>106241.142698572</v>
      </c>
      <c r="M1805" s="38"/>
      <c r="N1805" s="40">
        <v>0.35395668978200001</v>
      </c>
      <c r="O1805" s="42">
        <f t="shared" si="110"/>
        <v>20.28022445492995</v>
      </c>
      <c r="P1805" s="40">
        <v>1.5406474698770001</v>
      </c>
      <c r="Q1805" s="42">
        <f t="shared" si="111"/>
        <v>88.272597741460743</v>
      </c>
      <c r="R1805" s="24">
        <v>0.99101195464299996</v>
      </c>
    </row>
    <row r="1806" spans="1:18" x14ac:dyDescent="0.25">
      <c r="A1806" s="25">
        <v>2461101.7374999998</v>
      </c>
      <c r="B1806" s="31">
        <v>2026</v>
      </c>
      <c r="C1806" s="31">
        <v>3</v>
      </c>
      <c r="D1806" s="31">
        <v>2</v>
      </c>
      <c r="F1806" s="25">
        <v>5.7</v>
      </c>
      <c r="G1806" s="34">
        <f t="shared" si="108"/>
        <v>342</v>
      </c>
      <c r="H1806" s="37" t="str">
        <f t="shared" si="109"/>
        <v>05:42</v>
      </c>
      <c r="I1806" s="38"/>
      <c r="J1806" s="39">
        <v>61</v>
      </c>
      <c r="K1806" s="40">
        <v>-0.12555293265</v>
      </c>
      <c r="L1806" s="41">
        <v>106241.147062566</v>
      </c>
      <c r="M1806" s="38"/>
      <c r="N1806" s="40">
        <v>0.35788283780300001</v>
      </c>
      <c r="O1806" s="42">
        <f t="shared" si="110"/>
        <v>20.505176166276893</v>
      </c>
      <c r="P1806" s="40">
        <v>1.5387002765910001</v>
      </c>
      <c r="Q1806" s="42">
        <f t="shared" si="111"/>
        <v>88.16103178427673</v>
      </c>
      <c r="R1806" s="24">
        <v>0.99101212348800005</v>
      </c>
    </row>
    <row r="1807" spans="1:18" x14ac:dyDescent="0.25">
      <c r="A1807" s="25">
        <v>2461101.73819444</v>
      </c>
      <c r="B1807" s="31">
        <v>2026</v>
      </c>
      <c r="C1807" s="31">
        <v>3</v>
      </c>
      <c r="D1807" s="31">
        <v>2</v>
      </c>
      <c r="F1807" s="25">
        <v>5.7167000000000003</v>
      </c>
      <c r="G1807" s="34">
        <f t="shared" si="108"/>
        <v>343</v>
      </c>
      <c r="H1807" s="37" t="str">
        <f t="shared" si="109"/>
        <v>05:43</v>
      </c>
      <c r="I1807" s="38"/>
      <c r="J1807" s="39">
        <v>61</v>
      </c>
      <c r="K1807" s="40">
        <v>-0.125548326865</v>
      </c>
      <c r="L1807" s="41">
        <v>106241.15142656201</v>
      </c>
      <c r="M1807" s="38"/>
      <c r="N1807" s="40">
        <v>0.36180874005699998</v>
      </c>
      <c r="O1807" s="42">
        <f t="shared" si="110"/>
        <v>20.730113796211988</v>
      </c>
      <c r="P1807" s="40">
        <v>1.5367496492999999</v>
      </c>
      <c r="Q1807" s="42">
        <f t="shared" si="111"/>
        <v>88.049269073099381</v>
      </c>
      <c r="R1807" s="24">
        <v>0.99101229233200006</v>
      </c>
    </row>
    <row r="1808" spans="1:18" x14ac:dyDescent="0.25">
      <c r="A1808" s="25">
        <v>2461101.73888889</v>
      </c>
      <c r="B1808" s="31">
        <v>2026</v>
      </c>
      <c r="C1808" s="31">
        <v>3</v>
      </c>
      <c r="D1808" s="31">
        <v>2</v>
      </c>
      <c r="F1808" s="25">
        <v>5.7332999999999998</v>
      </c>
      <c r="G1808" s="34">
        <f t="shared" si="108"/>
        <v>344</v>
      </c>
      <c r="H1808" s="37" t="str">
        <f t="shared" si="109"/>
        <v>05:44</v>
      </c>
      <c r="I1808" s="38"/>
      <c r="J1808" s="39">
        <v>61</v>
      </c>
      <c r="K1808" s="40">
        <v>-0.12554372103100001</v>
      </c>
      <c r="L1808" s="41">
        <v>106241.155790561</v>
      </c>
      <c r="M1808" s="38"/>
      <c r="N1808" s="40">
        <v>0.36573438378299999</v>
      </c>
      <c r="O1808" s="42">
        <f t="shared" si="110"/>
        <v>20.9550366135838</v>
      </c>
      <c r="P1808" s="40">
        <v>1.5347955113030001</v>
      </c>
      <c r="Q1808" s="42">
        <f t="shared" si="111"/>
        <v>87.937305213285143</v>
      </c>
      <c r="R1808" s="24">
        <v>0.99101246117700004</v>
      </c>
    </row>
    <row r="1809" spans="1:18" x14ac:dyDescent="0.25">
      <c r="A1809" s="25">
        <v>2461101.7395833302</v>
      </c>
      <c r="B1809" s="31">
        <v>2026</v>
      </c>
      <c r="C1809" s="31">
        <v>3</v>
      </c>
      <c r="D1809" s="31">
        <v>2</v>
      </c>
      <c r="F1809" s="25">
        <v>5.75</v>
      </c>
      <c r="G1809" s="34">
        <f t="shared" si="108"/>
        <v>345</v>
      </c>
      <c r="H1809" s="37" t="str">
        <f t="shared" si="109"/>
        <v>05:45</v>
      </c>
      <c r="I1809" s="38"/>
      <c r="J1809" s="39">
        <v>61</v>
      </c>
      <c r="K1809" s="40">
        <v>-0.12553911514900001</v>
      </c>
      <c r="L1809" s="41">
        <v>106241.160154557</v>
      </c>
      <c r="M1809" s="38"/>
      <c r="N1809" s="40">
        <v>0.369659748156</v>
      </c>
      <c r="O1809" s="42">
        <f t="shared" si="110"/>
        <v>21.179943425207714</v>
      </c>
      <c r="P1809" s="40">
        <v>1.532837789255</v>
      </c>
      <c r="Q1809" s="42">
        <f t="shared" si="111"/>
        <v>87.825136002475034</v>
      </c>
      <c r="R1809" s="24">
        <v>0.99101263002100004</v>
      </c>
    </row>
    <row r="1810" spans="1:18" x14ac:dyDescent="0.25">
      <c r="A1810" s="25">
        <v>2461101.7402777802</v>
      </c>
      <c r="B1810" s="31">
        <v>2026</v>
      </c>
      <c r="C1810" s="31">
        <v>3</v>
      </c>
      <c r="D1810" s="31">
        <v>2</v>
      </c>
      <c r="F1810" s="25">
        <v>5.7667000000000002</v>
      </c>
      <c r="G1810" s="34">
        <f t="shared" si="108"/>
        <v>346</v>
      </c>
      <c r="H1810" s="37" t="str">
        <f t="shared" si="109"/>
        <v>05:46</v>
      </c>
      <c r="I1810" s="38"/>
      <c r="J1810" s="39">
        <v>61</v>
      </c>
      <c r="K1810" s="40">
        <v>-0.12553450921600001</v>
      </c>
      <c r="L1810" s="41">
        <v>106241.164518555</v>
      </c>
      <c r="M1810" s="38"/>
      <c r="N1810" s="40">
        <v>0.37358482021799999</v>
      </c>
      <c r="O1810" s="42">
        <f t="shared" si="110"/>
        <v>21.404833488645025</v>
      </c>
      <c r="P1810" s="40">
        <v>1.5308764052470001</v>
      </c>
      <c r="Q1810" s="42">
        <f t="shared" si="111"/>
        <v>87.712756976812173</v>
      </c>
      <c r="R1810" s="24">
        <v>0.99101279886600002</v>
      </c>
    </row>
    <row r="1811" spans="1:18" x14ac:dyDescent="0.25">
      <c r="A1811" s="25">
        <v>2461101.74097222</v>
      </c>
      <c r="B1811" s="31">
        <v>2026</v>
      </c>
      <c r="C1811" s="31">
        <v>3</v>
      </c>
      <c r="D1811" s="31">
        <v>2</v>
      </c>
      <c r="F1811" s="25">
        <v>5.7832999999999997</v>
      </c>
      <c r="G1811" s="34">
        <f t="shared" si="108"/>
        <v>347</v>
      </c>
      <c r="H1811" s="37" t="str">
        <f t="shared" si="109"/>
        <v>05:47</v>
      </c>
      <c r="I1811" s="38"/>
      <c r="J1811" s="39">
        <v>61</v>
      </c>
      <c r="K1811" s="40">
        <v>-0.12552990323499999</v>
      </c>
      <c r="L1811" s="41">
        <v>106241.168882553</v>
      </c>
      <c r="M1811" s="38"/>
      <c r="N1811" s="40">
        <v>0.37750958427499998</v>
      </c>
      <c r="O1811" s="42">
        <f t="shared" si="110"/>
        <v>21.629705904695768</v>
      </c>
      <c r="P1811" s="40">
        <v>1.5289112820520001</v>
      </c>
      <c r="Q1811" s="42">
        <f t="shared" si="111"/>
        <v>87.600163711515421</v>
      </c>
      <c r="R1811" s="24">
        <v>0.99101296771000003</v>
      </c>
    </row>
    <row r="1812" spans="1:18" x14ac:dyDescent="0.25">
      <c r="A1812" s="25">
        <v>2461101.74166667</v>
      </c>
      <c r="B1812" s="31">
        <v>2026</v>
      </c>
      <c r="C1812" s="31">
        <v>3</v>
      </c>
      <c r="D1812" s="31">
        <v>2</v>
      </c>
      <c r="F1812" s="25">
        <v>5.8</v>
      </c>
      <c r="G1812" s="34">
        <f t="shared" si="108"/>
        <v>348</v>
      </c>
      <c r="H1812" s="37" t="str">
        <f t="shared" si="109"/>
        <v>05:48</v>
      </c>
      <c r="I1812" s="38"/>
      <c r="J1812" s="39">
        <v>61</v>
      </c>
      <c r="K1812" s="40">
        <v>-0.12552529720300001</v>
      </c>
      <c r="L1812" s="41">
        <v>106241.173246552</v>
      </c>
      <c r="M1812" s="38"/>
      <c r="N1812" s="40">
        <v>0.381434024466</v>
      </c>
      <c r="O1812" s="42">
        <f t="shared" si="110"/>
        <v>21.854559764591585</v>
      </c>
      <c r="P1812" s="40">
        <v>1.5269423418350001</v>
      </c>
      <c r="Q1812" s="42">
        <f t="shared" si="111"/>
        <v>87.487351746967747</v>
      </c>
      <c r="R1812" s="24">
        <v>0.99101313655500001</v>
      </c>
    </row>
    <row r="1813" spans="1:18" x14ac:dyDescent="0.25">
      <c r="A1813" s="25">
        <v>2461101.7423611102</v>
      </c>
      <c r="B1813" s="31">
        <v>2026</v>
      </c>
      <c r="C1813" s="31">
        <v>3</v>
      </c>
      <c r="D1813" s="31">
        <v>2</v>
      </c>
      <c r="F1813" s="25">
        <v>5.8167</v>
      </c>
      <c r="G1813" s="34">
        <f t="shared" si="108"/>
        <v>349</v>
      </c>
      <c r="H1813" s="37" t="str">
        <f t="shared" si="109"/>
        <v>05:49</v>
      </c>
      <c r="I1813" s="38"/>
      <c r="J1813" s="39">
        <v>61</v>
      </c>
      <c r="K1813" s="40">
        <v>-0.12552069112</v>
      </c>
      <c r="L1813" s="41">
        <v>106241.17761055101</v>
      </c>
      <c r="M1813" s="38"/>
      <c r="N1813" s="40">
        <v>0.38535812492299998</v>
      </c>
      <c r="O1813" s="42">
        <f t="shared" si="110"/>
        <v>22.079394159163041</v>
      </c>
      <c r="P1813" s="40">
        <v>1.524969506063</v>
      </c>
      <c r="Q1813" s="42">
        <f t="shared" si="111"/>
        <v>87.374316583559704</v>
      </c>
      <c r="R1813" s="24">
        <v>0.99101330539900001</v>
      </c>
    </row>
    <row r="1814" spans="1:18" x14ac:dyDescent="0.25">
      <c r="A1814" s="25">
        <v>2461101.7430555602</v>
      </c>
      <c r="B1814" s="31">
        <v>2026</v>
      </c>
      <c r="C1814" s="31">
        <v>3</v>
      </c>
      <c r="D1814" s="31">
        <v>2</v>
      </c>
      <c r="F1814" s="25">
        <v>5.8333000000000004</v>
      </c>
      <c r="G1814" s="34">
        <f t="shared" si="108"/>
        <v>350</v>
      </c>
      <c r="H1814" s="37" t="str">
        <f t="shared" si="109"/>
        <v>05:50</v>
      </c>
      <c r="I1814" s="38"/>
      <c r="J1814" s="39">
        <v>61</v>
      </c>
      <c r="K1814" s="40">
        <v>-0.12551608498700001</v>
      </c>
      <c r="L1814" s="41">
        <v>106241.181974552</v>
      </c>
      <c r="M1814" s="38"/>
      <c r="N1814" s="40">
        <v>0.38928186961</v>
      </c>
      <c r="O1814" s="42">
        <f t="shared" si="110"/>
        <v>22.304208169615023</v>
      </c>
      <c r="P1814" s="40">
        <v>1.5229926955690001</v>
      </c>
      <c r="Q1814" s="42">
        <f t="shared" si="111"/>
        <v>87.261053685356345</v>
      </c>
      <c r="R1814" s="24">
        <v>0.99101347424399999</v>
      </c>
    </row>
    <row r="1815" spans="1:18" x14ac:dyDescent="0.25">
      <c r="A1815" s="25">
        <v>2461101.7437499999</v>
      </c>
      <c r="B1815" s="31">
        <v>2026</v>
      </c>
      <c r="C1815" s="31">
        <v>3</v>
      </c>
      <c r="D1815" s="31">
        <v>2</v>
      </c>
      <c r="F1815" s="25">
        <v>5.85</v>
      </c>
      <c r="G1815" s="34">
        <f t="shared" si="108"/>
        <v>351</v>
      </c>
      <c r="H1815" s="37" t="str">
        <f t="shared" si="109"/>
        <v>05:51</v>
      </c>
      <c r="I1815" s="38"/>
      <c r="J1815" s="39">
        <v>61</v>
      </c>
      <c r="K1815" s="40">
        <v>-0.12551147880300001</v>
      </c>
      <c r="L1815" s="41">
        <v>106241.186338553</v>
      </c>
      <c r="M1815" s="38"/>
      <c r="N1815" s="40">
        <v>0.39320524244900001</v>
      </c>
      <c r="O1815" s="42">
        <f t="shared" si="110"/>
        <v>22.529000874745982</v>
      </c>
      <c r="P1815" s="40">
        <v>1.5210118304710001</v>
      </c>
      <c r="Q1815" s="42">
        <f t="shared" si="111"/>
        <v>87.147558475456165</v>
      </c>
      <c r="R1815" s="24">
        <v>0.991013643088</v>
      </c>
    </row>
    <row r="1816" spans="1:18" x14ac:dyDescent="0.25">
      <c r="A1816" s="25">
        <v>2461101.7444444401</v>
      </c>
      <c r="B1816" s="31">
        <v>2026</v>
      </c>
      <c r="C1816" s="31">
        <v>3</v>
      </c>
      <c r="D1816" s="31">
        <v>2</v>
      </c>
      <c r="F1816" s="25">
        <v>5.8666999999999998</v>
      </c>
      <c r="G1816" s="34">
        <f t="shared" si="108"/>
        <v>352</v>
      </c>
      <c r="H1816" s="37" t="str">
        <f t="shared" si="109"/>
        <v>05:52</v>
      </c>
      <c r="I1816" s="38"/>
      <c r="J1816" s="39">
        <v>61</v>
      </c>
      <c r="K1816" s="40">
        <v>-0.12550687256699999</v>
      </c>
      <c r="L1816" s="41">
        <v>106241.190702554</v>
      </c>
      <c r="M1816" s="38"/>
      <c r="N1816" s="40">
        <v>0.397128227178</v>
      </c>
      <c r="O1816" s="42">
        <f t="shared" si="110"/>
        <v>22.753771342811955</v>
      </c>
      <c r="P1816" s="40">
        <v>1.5190268302359999</v>
      </c>
      <c r="Q1816" s="42">
        <f t="shared" si="111"/>
        <v>87.033826339658191</v>
      </c>
      <c r="R1816" s="24">
        <v>0.99101381193299998</v>
      </c>
    </row>
    <row r="1817" spans="1:18" x14ac:dyDescent="0.25">
      <c r="A1817" s="25">
        <v>2461101.7451388901</v>
      </c>
      <c r="B1817" s="31">
        <v>2026</v>
      </c>
      <c r="C1817" s="31">
        <v>3</v>
      </c>
      <c r="D1817" s="31">
        <v>2</v>
      </c>
      <c r="F1817" s="25">
        <v>5.8833000000000002</v>
      </c>
      <c r="G1817" s="34">
        <f t="shared" ref="G1817:G1880" si="112">ROUND(F1817*$G$20,0)</f>
        <v>353</v>
      </c>
      <c r="H1817" s="37" t="str">
        <f t="shared" ref="H1817:H1880" si="113">TEXT(F1817/24,"hh:mm")</f>
        <v>05:53</v>
      </c>
      <c r="I1817" s="38"/>
      <c r="J1817" s="39">
        <v>61</v>
      </c>
      <c r="K1817" s="40">
        <v>-0.12550226627899999</v>
      </c>
      <c r="L1817" s="41">
        <v>106241.195066557</v>
      </c>
      <c r="M1817" s="38"/>
      <c r="N1817" s="40">
        <v>0.40105080745999999</v>
      </c>
      <c r="O1817" s="42">
        <f t="shared" ref="O1817:O1880" si="114">DEGREES(N1817)</f>
        <v>22.978518637771792</v>
      </c>
      <c r="P1817" s="40">
        <v>1.5170376136029999</v>
      </c>
      <c r="Q1817" s="42">
        <f t="shared" ref="Q1817:Q1880" si="115">DEGREES(P1817)</f>
        <v>86.919852622050058</v>
      </c>
      <c r="R1817" s="24">
        <v>0.99101398077699998</v>
      </c>
    </row>
    <row r="1818" spans="1:18" x14ac:dyDescent="0.25">
      <c r="A1818" s="25">
        <v>2461101.7458333299</v>
      </c>
      <c r="B1818" s="31">
        <v>2026</v>
      </c>
      <c r="C1818" s="31">
        <v>3</v>
      </c>
      <c r="D1818" s="31">
        <v>2</v>
      </c>
      <c r="F1818" s="25">
        <v>5.9</v>
      </c>
      <c r="G1818" s="34">
        <f t="shared" si="112"/>
        <v>354</v>
      </c>
      <c r="H1818" s="37" t="str">
        <f t="shared" si="113"/>
        <v>05:54</v>
      </c>
      <c r="I1818" s="38"/>
      <c r="J1818" s="39">
        <v>61</v>
      </c>
      <c r="K1818" s="40">
        <v>-0.125497659939</v>
      </c>
      <c r="L1818" s="41">
        <v>106241.19943055999</v>
      </c>
      <c r="M1818" s="38"/>
      <c r="N1818" s="40">
        <v>0.40497296688700002</v>
      </c>
      <c r="O1818" s="42">
        <f t="shared" si="114"/>
        <v>23.203241819516343</v>
      </c>
      <c r="P1818" s="40">
        <v>1.5150440985710001</v>
      </c>
      <c r="Q1818" s="42">
        <f t="shared" si="115"/>
        <v>86.80563262432058</v>
      </c>
      <c r="R1818" s="24">
        <v>0.99101414962199996</v>
      </c>
    </row>
    <row r="1819" spans="1:18" x14ac:dyDescent="0.25">
      <c r="A1819" s="25">
        <v>2461101.7465277798</v>
      </c>
      <c r="B1819" s="31">
        <v>2026</v>
      </c>
      <c r="C1819" s="31">
        <v>3</v>
      </c>
      <c r="D1819" s="31">
        <v>2</v>
      </c>
      <c r="F1819" s="25">
        <v>5.9166999999999996</v>
      </c>
      <c r="G1819" s="34">
        <f t="shared" si="112"/>
        <v>355</v>
      </c>
      <c r="H1819" s="37" t="str">
        <f t="shared" si="113"/>
        <v>05:55</v>
      </c>
      <c r="I1819" s="38"/>
      <c r="J1819" s="39">
        <v>61</v>
      </c>
      <c r="K1819" s="40">
        <v>-0.12549305354599999</v>
      </c>
      <c r="L1819" s="41">
        <v>106241.203794566</v>
      </c>
      <c r="M1819" s="38"/>
      <c r="N1819" s="40">
        <v>0.40889469146899998</v>
      </c>
      <c r="O1819" s="42">
        <f t="shared" si="114"/>
        <v>23.427940086477648</v>
      </c>
      <c r="P1819" s="40">
        <v>1.5130462011120001</v>
      </c>
      <c r="Q1819" s="42">
        <f t="shared" si="115"/>
        <v>86.691161532019976</v>
      </c>
      <c r="R1819" s="24">
        <v>0.99101431846599997</v>
      </c>
    </row>
    <row r="1820" spans="1:18" x14ac:dyDescent="0.25">
      <c r="A1820" s="25">
        <v>2461101.7472222201</v>
      </c>
      <c r="B1820" s="31">
        <v>2026</v>
      </c>
      <c r="C1820" s="31">
        <v>3</v>
      </c>
      <c r="D1820" s="31">
        <v>2</v>
      </c>
      <c r="F1820" s="25">
        <v>5.9333</v>
      </c>
      <c r="G1820" s="34">
        <f t="shared" si="112"/>
        <v>356</v>
      </c>
      <c r="H1820" s="37" t="str">
        <f t="shared" si="113"/>
        <v>05:56</v>
      </c>
      <c r="I1820" s="38"/>
      <c r="J1820" s="39">
        <v>61</v>
      </c>
      <c r="K1820" s="40">
        <v>-0.12548844710000001</v>
      </c>
      <c r="L1820" s="41">
        <v>106241.208158571</v>
      </c>
      <c r="M1820" s="38"/>
      <c r="N1820" s="40">
        <v>0.41281595930100001</v>
      </c>
      <c r="O1820" s="42">
        <f t="shared" si="114"/>
        <v>23.652612183591664</v>
      </c>
      <c r="P1820" s="40">
        <v>1.511043840411</v>
      </c>
      <c r="Q1820" s="42">
        <f t="shared" si="115"/>
        <v>86.576434714789812</v>
      </c>
      <c r="R1820" s="24">
        <v>0.99101448730999997</v>
      </c>
    </row>
    <row r="1821" spans="1:18" x14ac:dyDescent="0.25">
      <c r="A1821" s="25">
        <v>2461101.7479166701</v>
      </c>
      <c r="B1821" s="31">
        <v>2026</v>
      </c>
      <c r="C1821" s="31">
        <v>3</v>
      </c>
      <c r="D1821" s="31">
        <v>2</v>
      </c>
      <c r="F1821" s="25">
        <v>5.95</v>
      </c>
      <c r="G1821" s="34">
        <f t="shared" si="112"/>
        <v>357</v>
      </c>
      <c r="H1821" s="37" t="str">
        <f t="shared" si="113"/>
        <v>05:57</v>
      </c>
      <c r="I1821" s="38"/>
      <c r="J1821" s="39">
        <v>61</v>
      </c>
      <c r="K1821" s="40">
        <v>-0.12548384060000001</v>
      </c>
      <c r="L1821" s="41">
        <v>106241.212522576</v>
      </c>
      <c r="M1821" s="38"/>
      <c r="N1821" s="40">
        <v>0.416736756165</v>
      </c>
      <c r="O1821" s="42">
        <f t="shared" si="114"/>
        <v>23.87725729622699</v>
      </c>
      <c r="P1821" s="40">
        <v>1.5090369309260001</v>
      </c>
      <c r="Q1821" s="42">
        <f t="shared" si="115"/>
        <v>86.461447271434537</v>
      </c>
      <c r="R1821" s="24">
        <v>0.99101465615499995</v>
      </c>
    </row>
    <row r="1822" spans="1:18" x14ac:dyDescent="0.25">
      <c r="A1822" s="25">
        <v>2461101.7486111098</v>
      </c>
      <c r="B1822" s="31">
        <v>2026</v>
      </c>
      <c r="C1822" s="31">
        <v>3</v>
      </c>
      <c r="D1822" s="31">
        <v>2</v>
      </c>
      <c r="F1822" s="25">
        <v>5.9667000000000003</v>
      </c>
      <c r="G1822" s="34">
        <f t="shared" si="112"/>
        <v>358</v>
      </c>
      <c r="H1822" s="37" t="str">
        <f t="shared" si="113"/>
        <v>05:58</v>
      </c>
      <c r="I1822" s="38"/>
      <c r="J1822" s="39">
        <v>61</v>
      </c>
      <c r="K1822" s="40">
        <v>-0.12547923404700001</v>
      </c>
      <c r="L1822" s="41">
        <v>106241.216886582</v>
      </c>
      <c r="M1822" s="38"/>
      <c r="N1822" s="40">
        <v>0.42065706514099999</v>
      </c>
      <c r="O1822" s="42">
        <f t="shared" si="114"/>
        <v>24.101874454939043</v>
      </c>
      <c r="P1822" s="40">
        <v>1.5070253876390001</v>
      </c>
      <c r="Q1822" s="42">
        <f t="shared" si="115"/>
        <v>86.346194330781572</v>
      </c>
      <c r="R1822" s="24">
        <v>0.99101482499899995</v>
      </c>
    </row>
    <row r="1823" spans="1:18" x14ac:dyDescent="0.25">
      <c r="A1823" s="25">
        <v>2461101.7493055598</v>
      </c>
      <c r="B1823" s="31">
        <v>2026</v>
      </c>
      <c r="C1823" s="31">
        <v>3</v>
      </c>
      <c r="D1823" s="31">
        <v>2</v>
      </c>
      <c r="F1823" s="25">
        <v>5.9832999999999998</v>
      </c>
      <c r="G1823" s="34">
        <f t="shared" si="112"/>
        <v>359</v>
      </c>
      <c r="H1823" s="37" t="str">
        <f t="shared" si="113"/>
        <v>05:59</v>
      </c>
      <c r="I1823" s="38"/>
      <c r="J1823" s="39">
        <v>61</v>
      </c>
      <c r="K1823" s="40">
        <v>-0.12547462743999999</v>
      </c>
      <c r="L1823" s="41">
        <v>106241.221250588</v>
      </c>
      <c r="M1823" s="38"/>
      <c r="N1823" s="40">
        <v>0.42457686917999998</v>
      </c>
      <c r="O1823" s="42">
        <f t="shared" si="114"/>
        <v>24.326462682892078</v>
      </c>
      <c r="P1823" s="40">
        <v>1.5050091247440001</v>
      </c>
      <c r="Q1823" s="42">
        <f t="shared" si="115"/>
        <v>86.230670976509231</v>
      </c>
      <c r="R1823" s="24">
        <v>0.99101499384400005</v>
      </c>
    </row>
    <row r="1824" spans="1:18" x14ac:dyDescent="0.25">
      <c r="A1824" s="25">
        <v>2461101.75</v>
      </c>
      <c r="B1824" s="31">
        <v>2026</v>
      </c>
      <c r="C1824" s="31">
        <v>3</v>
      </c>
      <c r="D1824" s="31">
        <v>2</v>
      </c>
      <c r="F1824" s="25">
        <v>6</v>
      </c>
      <c r="G1824" s="34">
        <f t="shared" si="112"/>
        <v>360</v>
      </c>
      <c r="H1824" s="37" t="str">
        <f t="shared" si="113"/>
        <v>06:00</v>
      </c>
      <c r="I1824" s="38"/>
      <c r="J1824" s="39">
        <v>61</v>
      </c>
      <c r="K1824" s="40">
        <v>-0.12547002077800001</v>
      </c>
      <c r="L1824" s="41">
        <v>106241.22561459499</v>
      </c>
      <c r="M1824" s="38"/>
      <c r="N1824" s="40">
        <v>0.428496151075</v>
      </c>
      <c r="O1824" s="42">
        <f t="shared" si="114"/>
        <v>24.551020994197614</v>
      </c>
      <c r="P1824" s="40">
        <v>1.5029880556340001</v>
      </c>
      <c r="Q1824" s="42">
        <f t="shared" si="115"/>
        <v>86.114872246401973</v>
      </c>
      <c r="R1824" s="24">
        <v>0.99101516268800005</v>
      </c>
    </row>
    <row r="1825" spans="1:18" x14ac:dyDescent="0.25">
      <c r="A1825" s="25">
        <v>2461101.7506944402</v>
      </c>
      <c r="B1825" s="31">
        <v>2026</v>
      </c>
      <c r="C1825" s="31">
        <v>3</v>
      </c>
      <c r="D1825" s="31">
        <v>2</v>
      </c>
      <c r="F1825" s="25">
        <v>6.0167000000000002</v>
      </c>
      <c r="G1825" s="34">
        <f t="shared" si="112"/>
        <v>361</v>
      </c>
      <c r="H1825" s="37" t="str">
        <f t="shared" si="113"/>
        <v>06:01</v>
      </c>
      <c r="I1825" s="38"/>
      <c r="J1825" s="39">
        <v>61</v>
      </c>
      <c r="K1825" s="40">
        <v>-0.12546541406100001</v>
      </c>
      <c r="L1825" s="41">
        <v>106241.22997860301</v>
      </c>
      <c r="M1825" s="38"/>
      <c r="N1825" s="40">
        <v>0.43241489352399998</v>
      </c>
      <c r="O1825" s="42">
        <f t="shared" si="114"/>
        <v>24.775548397524073</v>
      </c>
      <c r="P1825" s="40">
        <v>1.500962092862</v>
      </c>
      <c r="Q1825" s="42">
        <f t="shared" si="115"/>
        <v>85.998793130115743</v>
      </c>
      <c r="R1825" s="24">
        <v>0.99101533153300003</v>
      </c>
    </row>
    <row r="1826" spans="1:18" x14ac:dyDescent="0.25">
      <c r="A1826" s="25">
        <v>2461101.7513888902</v>
      </c>
      <c r="B1826" s="31">
        <v>2026</v>
      </c>
      <c r="C1826" s="31">
        <v>3</v>
      </c>
      <c r="D1826" s="31">
        <v>2</v>
      </c>
      <c r="F1826" s="25">
        <v>6.0332999999999997</v>
      </c>
      <c r="G1826" s="34">
        <f t="shared" si="112"/>
        <v>362</v>
      </c>
      <c r="H1826" s="37" t="str">
        <f t="shared" si="113"/>
        <v>06:02</v>
      </c>
      <c r="I1826" s="38"/>
      <c r="J1826" s="39">
        <v>61</v>
      </c>
      <c r="K1826" s="40">
        <v>-0.12546080729</v>
      </c>
      <c r="L1826" s="41">
        <v>106241.23434261201</v>
      </c>
      <c r="M1826" s="38"/>
      <c r="N1826" s="40">
        <v>0.436333079008</v>
      </c>
      <c r="O1826" s="42">
        <f t="shared" si="114"/>
        <v>25.000043889106696</v>
      </c>
      <c r="P1826" s="40">
        <v>1.4989311481780001</v>
      </c>
      <c r="Q1826" s="42">
        <f t="shared" si="115"/>
        <v>85.882428571298021</v>
      </c>
      <c r="R1826" s="24">
        <v>0.99101550037700004</v>
      </c>
    </row>
    <row r="1827" spans="1:18" x14ac:dyDescent="0.25">
      <c r="A1827" s="25">
        <v>2461101.7520833299</v>
      </c>
      <c r="B1827" s="31">
        <v>2026</v>
      </c>
      <c r="C1827" s="31">
        <v>3</v>
      </c>
      <c r="D1827" s="31">
        <v>2</v>
      </c>
      <c r="F1827" s="25">
        <v>6.05</v>
      </c>
      <c r="G1827" s="34">
        <f t="shared" si="112"/>
        <v>363</v>
      </c>
      <c r="H1827" s="37" t="str">
        <f t="shared" si="113"/>
        <v>06:03</v>
      </c>
      <c r="I1827" s="38"/>
      <c r="J1827" s="39">
        <v>61</v>
      </c>
      <c r="K1827" s="40">
        <v>-0.12545620046200001</v>
      </c>
      <c r="L1827" s="41">
        <v>106241.23870662101</v>
      </c>
      <c r="M1827" s="38"/>
      <c r="N1827" s="40">
        <v>0.44025068995900002</v>
      </c>
      <c r="O1827" s="42">
        <f t="shared" si="114"/>
        <v>25.224506462373231</v>
      </c>
      <c r="P1827" s="40">
        <v>1.4968951324299999</v>
      </c>
      <c r="Q1827" s="42">
        <f t="shared" si="115"/>
        <v>85.765773461915444</v>
      </c>
      <c r="R1827" s="24">
        <v>0.99101566922200002</v>
      </c>
    </row>
    <row r="1828" spans="1:18" x14ac:dyDescent="0.25">
      <c r="A1828" s="25">
        <v>2461101.7527777799</v>
      </c>
      <c r="B1828" s="31">
        <v>2026</v>
      </c>
      <c r="C1828" s="31">
        <v>3</v>
      </c>
      <c r="D1828" s="31">
        <v>2</v>
      </c>
      <c r="F1828" s="25">
        <v>6.0667</v>
      </c>
      <c r="G1828" s="34">
        <f t="shared" si="112"/>
        <v>364</v>
      </c>
      <c r="H1828" s="37" t="str">
        <f t="shared" si="113"/>
        <v>06:04</v>
      </c>
      <c r="I1828" s="38"/>
      <c r="J1828" s="39">
        <v>61</v>
      </c>
      <c r="K1828" s="40">
        <v>-0.12545159357899999</v>
      </c>
      <c r="L1828" s="41">
        <v>106241.243070631</v>
      </c>
      <c r="M1828" s="38"/>
      <c r="N1828" s="40">
        <v>0.44416770861299998</v>
      </c>
      <c r="O1828" s="42">
        <f t="shared" si="114"/>
        <v>25.448935099521442</v>
      </c>
      <c r="P1828" s="40">
        <v>1.49485395562</v>
      </c>
      <c r="Q1828" s="42">
        <f t="shared" si="115"/>
        <v>85.648822645462474</v>
      </c>
      <c r="R1828" s="24">
        <v>0.99101583806600002</v>
      </c>
    </row>
    <row r="1829" spans="1:18" x14ac:dyDescent="0.25">
      <c r="A1829" s="25">
        <v>2461101.7534722202</v>
      </c>
      <c r="B1829" s="31">
        <v>2026</v>
      </c>
      <c r="C1829" s="31">
        <v>3</v>
      </c>
      <c r="D1829" s="31">
        <v>2</v>
      </c>
      <c r="F1829" s="25">
        <v>6.0833000000000004</v>
      </c>
      <c r="G1829" s="34">
        <f t="shared" si="112"/>
        <v>365</v>
      </c>
      <c r="H1829" s="37" t="str">
        <f t="shared" si="113"/>
        <v>06:05</v>
      </c>
      <c r="I1829" s="38"/>
      <c r="J1829" s="39">
        <v>61</v>
      </c>
      <c r="K1829" s="40">
        <v>-0.12544698664000001</v>
      </c>
      <c r="L1829" s="41">
        <v>106241.24743464201</v>
      </c>
      <c r="M1829" s="38"/>
      <c r="N1829" s="40">
        <v>0.448084117043</v>
      </c>
      <c r="O1829" s="42">
        <f t="shared" si="114"/>
        <v>25.673328773409899</v>
      </c>
      <c r="P1829" s="40">
        <v>1.4928075268679999</v>
      </c>
      <c r="Q1829" s="42">
        <f t="shared" si="115"/>
        <v>85.531570914898637</v>
      </c>
      <c r="R1829" s="24">
        <v>0.991016006911</v>
      </c>
    </row>
    <row r="1830" spans="1:18" x14ac:dyDescent="0.25">
      <c r="A1830" s="25">
        <v>2461101.7541666701</v>
      </c>
      <c r="B1830" s="31">
        <v>2026</v>
      </c>
      <c r="C1830" s="31">
        <v>3</v>
      </c>
      <c r="D1830" s="31">
        <v>2</v>
      </c>
      <c r="F1830" s="25">
        <v>6.1</v>
      </c>
      <c r="G1830" s="34">
        <f t="shared" si="112"/>
        <v>366</v>
      </c>
      <c r="H1830" s="37" t="str">
        <f t="shared" si="113"/>
        <v>06:06</v>
      </c>
      <c r="I1830" s="38"/>
      <c r="J1830" s="39">
        <v>61</v>
      </c>
      <c r="K1830" s="40">
        <v>-0.12544237964300001</v>
      </c>
      <c r="L1830" s="41">
        <v>106241.251798656</v>
      </c>
      <c r="M1830" s="38"/>
      <c r="N1830" s="40">
        <v>0.45199989987700001</v>
      </c>
      <c r="O1830" s="42">
        <f t="shared" si="114"/>
        <v>25.897686603287877</v>
      </c>
      <c r="P1830" s="40">
        <v>1.490755752973</v>
      </c>
      <c r="Q1830" s="42">
        <f t="shared" si="115"/>
        <v>85.41401293020003</v>
      </c>
      <c r="R1830" s="24">
        <v>0.99101617575500001</v>
      </c>
    </row>
    <row r="1831" spans="1:18" x14ac:dyDescent="0.25">
      <c r="A1831" s="25">
        <v>2461101.7548611099</v>
      </c>
      <c r="B1831" s="31">
        <v>2026</v>
      </c>
      <c r="C1831" s="31">
        <v>3</v>
      </c>
      <c r="D1831" s="31">
        <v>2</v>
      </c>
      <c r="F1831" s="25">
        <v>6.1166999999999998</v>
      </c>
      <c r="G1831" s="34">
        <f t="shared" si="112"/>
        <v>367</v>
      </c>
      <c r="H1831" s="37" t="str">
        <f t="shared" si="113"/>
        <v>06:07</v>
      </c>
      <c r="I1831" s="38"/>
      <c r="J1831" s="39">
        <v>61</v>
      </c>
      <c r="K1831" s="40">
        <v>-0.12543777259</v>
      </c>
      <c r="L1831" s="41">
        <v>106241.256162668</v>
      </c>
      <c r="M1831" s="38"/>
      <c r="N1831" s="40">
        <v>0.45591503361800001</v>
      </c>
      <c r="O1831" s="42">
        <f t="shared" si="114"/>
        <v>26.122007242876442</v>
      </c>
      <c r="P1831" s="40">
        <v>1.4886985439760001</v>
      </c>
      <c r="Q1831" s="42">
        <f t="shared" si="115"/>
        <v>85.296143537095588</v>
      </c>
      <c r="R1831" s="24">
        <v>0.99101634459999999</v>
      </c>
    </row>
    <row r="1832" spans="1:18" x14ac:dyDescent="0.25">
      <c r="A1832" s="25">
        <v>2461101.7555555599</v>
      </c>
      <c r="B1832" s="31">
        <v>2026</v>
      </c>
      <c r="C1832" s="31">
        <v>3</v>
      </c>
      <c r="D1832" s="31">
        <v>2</v>
      </c>
      <c r="F1832" s="25">
        <v>6.1333000000000002</v>
      </c>
      <c r="G1832" s="34">
        <f t="shared" si="112"/>
        <v>368</v>
      </c>
      <c r="H1832" s="37" t="str">
        <f t="shared" si="113"/>
        <v>06:08</v>
      </c>
      <c r="I1832" s="38"/>
      <c r="J1832" s="39">
        <v>61</v>
      </c>
      <c r="K1832" s="40">
        <v>-0.12543316548</v>
      </c>
      <c r="L1832" s="41">
        <v>106241.26052667999</v>
      </c>
      <c r="M1832" s="38"/>
      <c r="N1832" s="40">
        <v>0.45982950252999999</v>
      </c>
      <c r="O1832" s="42">
        <f t="shared" si="114"/>
        <v>26.346289790569209</v>
      </c>
      <c r="P1832" s="40">
        <v>1.486635804844</v>
      </c>
      <c r="Q1832" s="42">
        <f t="shared" si="115"/>
        <v>85.177957290595515</v>
      </c>
      <c r="R1832" s="24">
        <v>0.99101651344399999</v>
      </c>
    </row>
    <row r="1833" spans="1:18" x14ac:dyDescent="0.25">
      <c r="A1833" s="25">
        <v>2461101.7562500001</v>
      </c>
      <c r="B1833" s="31">
        <v>2026</v>
      </c>
      <c r="C1833" s="31">
        <v>3</v>
      </c>
      <c r="D1833" s="31">
        <v>2</v>
      </c>
      <c r="F1833" s="25">
        <v>6.15</v>
      </c>
      <c r="G1833" s="34">
        <f t="shared" si="112"/>
        <v>369</v>
      </c>
      <c r="H1833" s="37" t="str">
        <f t="shared" si="113"/>
        <v>06:09</v>
      </c>
      <c r="I1833" s="38"/>
      <c r="J1833" s="39">
        <v>61</v>
      </c>
      <c r="K1833" s="40">
        <v>-0.125428558311</v>
      </c>
      <c r="L1833" s="41">
        <v>106241.264890694</v>
      </c>
      <c r="M1833" s="38"/>
      <c r="N1833" s="40">
        <v>0.46374328809900001</v>
      </c>
      <c r="O1833" s="42">
        <f t="shared" si="114"/>
        <v>26.570533185592119</v>
      </c>
      <c r="P1833" s="40">
        <v>1.484567440949</v>
      </c>
      <c r="Q1833" s="42">
        <f t="shared" si="115"/>
        <v>85.059448768914763</v>
      </c>
      <c r="R1833" s="24">
        <v>0.99101668228899997</v>
      </c>
    </row>
    <row r="1834" spans="1:18" x14ac:dyDescent="0.25">
      <c r="A1834" s="25">
        <v>2461101.7569444398</v>
      </c>
      <c r="B1834" s="31">
        <v>2026</v>
      </c>
      <c r="C1834" s="31">
        <v>3</v>
      </c>
      <c r="D1834" s="31">
        <v>2</v>
      </c>
      <c r="F1834" s="25">
        <v>6.1666999999999996</v>
      </c>
      <c r="G1834" s="34">
        <f t="shared" si="112"/>
        <v>370</v>
      </c>
      <c r="H1834" s="37" t="str">
        <f t="shared" si="113"/>
        <v>06:10</v>
      </c>
      <c r="I1834" s="38"/>
      <c r="J1834" s="39">
        <v>61</v>
      </c>
      <c r="K1834" s="40">
        <v>-0.12542395108500001</v>
      </c>
      <c r="L1834" s="41">
        <v>106241.26925470799</v>
      </c>
      <c r="M1834" s="38"/>
      <c r="N1834" s="40">
        <v>0.46765637162399998</v>
      </c>
      <c r="O1834" s="42">
        <f t="shared" si="114"/>
        <v>26.794736356456792</v>
      </c>
      <c r="P1834" s="40">
        <v>1.4824933566980001</v>
      </c>
      <c r="Q1834" s="42">
        <f t="shared" si="115"/>
        <v>84.940612494977913</v>
      </c>
      <c r="R1834" s="24">
        <v>0.99101685113299998</v>
      </c>
    </row>
    <row r="1835" spans="1:18" x14ac:dyDescent="0.25">
      <c r="A1835" s="25">
        <v>2461101.7576388898</v>
      </c>
      <c r="B1835" s="31">
        <v>2026</v>
      </c>
      <c r="C1835" s="31">
        <v>3</v>
      </c>
      <c r="D1835" s="31">
        <v>2</v>
      </c>
      <c r="F1835" s="25">
        <v>6.1833</v>
      </c>
      <c r="G1835" s="34">
        <f t="shared" si="112"/>
        <v>371</v>
      </c>
      <c r="H1835" s="37" t="str">
        <f t="shared" si="113"/>
        <v>06:11</v>
      </c>
      <c r="I1835" s="38"/>
      <c r="J1835" s="39">
        <v>61</v>
      </c>
      <c r="K1835" s="40">
        <v>-0.12541934380100001</v>
      </c>
      <c r="L1835" s="41">
        <v>106241.273618722</v>
      </c>
      <c r="M1835" s="38"/>
      <c r="N1835" s="40">
        <v>0.47156873424399998</v>
      </c>
      <c r="O1835" s="42">
        <f t="shared" si="114"/>
        <v>27.018898222507538</v>
      </c>
      <c r="P1835" s="40">
        <v>1.480413455501</v>
      </c>
      <c r="Q1835" s="42">
        <f t="shared" si="115"/>
        <v>84.821442934585605</v>
      </c>
      <c r="R1835" s="24">
        <v>0.99101701997799996</v>
      </c>
    </row>
    <row r="1836" spans="1:18" x14ac:dyDescent="0.25">
      <c r="A1836" s="25">
        <v>2461101.75833333</v>
      </c>
      <c r="B1836" s="31">
        <v>2026</v>
      </c>
      <c r="C1836" s="31">
        <v>3</v>
      </c>
      <c r="D1836" s="31">
        <v>2</v>
      </c>
      <c r="F1836" s="25">
        <v>6.2</v>
      </c>
      <c r="G1836" s="34">
        <f t="shared" si="112"/>
        <v>372</v>
      </c>
      <c r="H1836" s="37" t="str">
        <f t="shared" si="113"/>
        <v>06:12</v>
      </c>
      <c r="I1836" s="38"/>
      <c r="J1836" s="39">
        <v>61</v>
      </c>
      <c r="K1836" s="40">
        <v>-0.12541473645699999</v>
      </c>
      <c r="L1836" s="41">
        <v>106241.277982738</v>
      </c>
      <c r="M1836" s="38"/>
      <c r="N1836" s="40">
        <v>0.47548035692700003</v>
      </c>
      <c r="O1836" s="42">
        <f t="shared" si="114"/>
        <v>27.24301769329108</v>
      </c>
      <c r="P1836" s="40">
        <v>1.47832763975</v>
      </c>
      <c r="Q1836" s="42">
        <f t="shared" si="115"/>
        <v>84.70193449521139</v>
      </c>
      <c r="R1836" s="24">
        <v>0.99101718882199996</v>
      </c>
    </row>
    <row r="1837" spans="1:18" x14ac:dyDescent="0.25">
      <c r="A1837" s="25">
        <v>2461101.75902778</v>
      </c>
      <c r="B1837" s="31">
        <v>2026</v>
      </c>
      <c r="C1837" s="31">
        <v>3</v>
      </c>
      <c r="D1837" s="31">
        <v>2</v>
      </c>
      <c r="F1837" s="25">
        <v>6.2167000000000003</v>
      </c>
      <c r="G1837" s="34">
        <f t="shared" si="112"/>
        <v>373</v>
      </c>
      <c r="H1837" s="37" t="str">
        <f t="shared" si="113"/>
        <v>06:13</v>
      </c>
      <c r="I1837" s="38"/>
      <c r="J1837" s="39">
        <v>61</v>
      </c>
      <c r="K1837" s="40">
        <v>-0.12541012905500001</v>
      </c>
      <c r="L1837" s="41">
        <v>106241.282346754</v>
      </c>
      <c r="M1837" s="38"/>
      <c r="N1837" s="40">
        <v>0.47939122047900001</v>
      </c>
      <c r="O1837" s="42">
        <f t="shared" si="114"/>
        <v>27.46709366907222</v>
      </c>
      <c r="P1837" s="40">
        <v>1.4762358108019999</v>
      </c>
      <c r="Q1837" s="42">
        <f t="shared" si="115"/>
        <v>84.582081525027704</v>
      </c>
      <c r="R1837" s="24">
        <v>0.99101735766700005</v>
      </c>
    </row>
    <row r="1838" spans="1:18" x14ac:dyDescent="0.25">
      <c r="A1838" s="25">
        <v>2461101.7597222198</v>
      </c>
      <c r="B1838" s="31">
        <v>2026</v>
      </c>
      <c r="C1838" s="31">
        <v>3</v>
      </c>
      <c r="D1838" s="31">
        <v>2</v>
      </c>
      <c r="F1838" s="25">
        <v>6.2332999999999998</v>
      </c>
      <c r="G1838" s="34">
        <f t="shared" si="112"/>
        <v>374</v>
      </c>
      <c r="H1838" s="37" t="str">
        <f t="shared" si="113"/>
        <v>06:14</v>
      </c>
      <c r="I1838" s="38"/>
      <c r="J1838" s="39">
        <v>61</v>
      </c>
      <c r="K1838" s="40">
        <v>-0.125405521593</v>
      </c>
      <c r="L1838" s="41">
        <v>106241.28671077</v>
      </c>
      <c r="M1838" s="38"/>
      <c r="N1838" s="40">
        <v>0.48330130548400002</v>
      </c>
      <c r="O1838" s="42">
        <f t="shared" si="114"/>
        <v>27.691125037396109</v>
      </c>
      <c r="P1838" s="40">
        <v>1.4741378689810001</v>
      </c>
      <c r="Q1838" s="42">
        <f t="shared" si="115"/>
        <v>84.461878313020421</v>
      </c>
      <c r="R1838" s="24">
        <v>0.99101752651099995</v>
      </c>
    </row>
    <row r="1839" spans="1:18" x14ac:dyDescent="0.25">
      <c r="A1839" s="25">
        <v>2461101.7604166698</v>
      </c>
      <c r="B1839" s="31">
        <v>2026</v>
      </c>
      <c r="C1839" s="31">
        <v>3</v>
      </c>
      <c r="D1839" s="31">
        <v>2</v>
      </c>
      <c r="F1839" s="25">
        <v>6.25</v>
      </c>
      <c r="G1839" s="34">
        <f t="shared" si="112"/>
        <v>375</v>
      </c>
      <c r="H1839" s="37" t="str">
        <f t="shared" si="113"/>
        <v>06:15</v>
      </c>
      <c r="I1839" s="38"/>
      <c r="J1839" s="39">
        <v>61</v>
      </c>
      <c r="K1839" s="40">
        <v>-0.12540091407100001</v>
      </c>
      <c r="L1839" s="41">
        <v>106241.29107478799</v>
      </c>
      <c r="M1839" s="38"/>
      <c r="N1839" s="40">
        <v>0.48721059236800002</v>
      </c>
      <c r="O1839" s="42">
        <f t="shared" si="114"/>
        <v>27.915110676755159</v>
      </c>
      <c r="P1839" s="40">
        <v>1.472033713526</v>
      </c>
      <c r="Q1839" s="42">
        <f t="shared" si="115"/>
        <v>84.341319086009477</v>
      </c>
      <c r="R1839" s="24">
        <v>0.99101769535499995</v>
      </c>
    </row>
    <row r="1840" spans="1:18" x14ac:dyDescent="0.25">
      <c r="A1840" s="25">
        <v>2461101.76111111</v>
      </c>
      <c r="B1840" s="31">
        <v>2026</v>
      </c>
      <c r="C1840" s="31">
        <v>3</v>
      </c>
      <c r="D1840" s="31">
        <v>2</v>
      </c>
      <c r="F1840" s="25">
        <v>6.2667000000000002</v>
      </c>
      <c r="G1840" s="34">
        <f t="shared" si="112"/>
        <v>376</v>
      </c>
      <c r="H1840" s="37" t="str">
        <f t="shared" si="113"/>
        <v>06:16</v>
      </c>
      <c r="I1840" s="38"/>
      <c r="J1840" s="39">
        <v>61</v>
      </c>
      <c r="K1840" s="40">
        <v>-0.12539630648899999</v>
      </c>
      <c r="L1840" s="41">
        <v>106241.295438806</v>
      </c>
      <c r="M1840" s="38"/>
      <c r="N1840" s="40">
        <v>0.49111906140900002</v>
      </c>
      <c r="O1840" s="42">
        <f t="shared" si="114"/>
        <v>28.139049457162002</v>
      </c>
      <c r="P1840" s="40">
        <v>1.469923242566</v>
      </c>
      <c r="Q1840" s="42">
        <f t="shared" si="115"/>
        <v>84.220398007216559</v>
      </c>
      <c r="R1840" s="24">
        <v>0.99101786420000004</v>
      </c>
    </row>
    <row r="1841" spans="1:18" x14ac:dyDescent="0.25">
      <c r="A1841" s="25">
        <v>2461101.76180556</v>
      </c>
      <c r="B1841" s="31">
        <v>2026</v>
      </c>
      <c r="C1841" s="31">
        <v>3</v>
      </c>
      <c r="D1841" s="31">
        <v>2</v>
      </c>
      <c r="F1841" s="25">
        <v>6.2832999999999997</v>
      </c>
      <c r="G1841" s="34">
        <f t="shared" si="112"/>
        <v>377</v>
      </c>
      <c r="H1841" s="37" t="str">
        <f t="shared" si="113"/>
        <v>06:17</v>
      </c>
      <c r="I1841" s="38"/>
      <c r="J1841" s="39">
        <v>61</v>
      </c>
      <c r="K1841" s="40">
        <v>-0.12539169884699999</v>
      </c>
      <c r="L1841" s="41">
        <v>106241.29980282699</v>
      </c>
      <c r="M1841" s="38"/>
      <c r="N1841" s="40">
        <v>0.49502669524800003</v>
      </c>
      <c r="O1841" s="42">
        <f t="shared" si="114"/>
        <v>28.362940384019208</v>
      </c>
      <c r="P1841" s="40">
        <v>1.4678063517340001</v>
      </c>
      <c r="Q1841" s="42">
        <f t="shared" si="115"/>
        <v>84.099109096853027</v>
      </c>
      <c r="R1841" s="24">
        <v>0.99101803304400005</v>
      </c>
    </row>
    <row r="1842" spans="1:18" x14ac:dyDescent="0.25">
      <c r="A1842" s="25">
        <v>2461101.7625000002</v>
      </c>
      <c r="B1842" s="31">
        <v>2026</v>
      </c>
      <c r="C1842" s="31">
        <v>3</v>
      </c>
      <c r="D1842" s="31">
        <v>2</v>
      </c>
      <c r="F1842" s="25">
        <v>6.3</v>
      </c>
      <c r="G1842" s="34">
        <f t="shared" si="112"/>
        <v>378</v>
      </c>
      <c r="H1842" s="37" t="str">
        <f t="shared" si="113"/>
        <v>06:18</v>
      </c>
      <c r="I1842" s="38"/>
      <c r="J1842" s="39">
        <v>61</v>
      </c>
      <c r="K1842" s="40">
        <v>-0.12538709114300001</v>
      </c>
      <c r="L1842" s="41">
        <v>106241.304166847</v>
      </c>
      <c r="M1842" s="38"/>
      <c r="N1842" s="40">
        <v>0.49893346845199998</v>
      </c>
      <c r="O1842" s="42">
        <f t="shared" si="114"/>
        <v>28.586782000123208</v>
      </c>
      <c r="P1842" s="40">
        <v>1.465682939788</v>
      </c>
      <c r="Q1842" s="42">
        <f t="shared" si="115"/>
        <v>83.977446554179565</v>
      </c>
      <c r="R1842" s="24">
        <v>0.99101820188900003</v>
      </c>
    </row>
    <row r="1843" spans="1:18" x14ac:dyDescent="0.25">
      <c r="A1843" s="25">
        <v>2461101.7631944399</v>
      </c>
      <c r="B1843" s="31">
        <v>2026</v>
      </c>
      <c r="C1843" s="31">
        <v>3</v>
      </c>
      <c r="D1843" s="31">
        <v>2</v>
      </c>
      <c r="F1843" s="25">
        <v>6.3167</v>
      </c>
      <c r="G1843" s="34">
        <f t="shared" si="112"/>
        <v>379</v>
      </c>
      <c r="H1843" s="37" t="str">
        <f t="shared" si="113"/>
        <v>06:19</v>
      </c>
      <c r="I1843" s="38"/>
      <c r="J1843" s="39">
        <v>61</v>
      </c>
      <c r="K1843" s="40">
        <v>-0.12538248337899999</v>
      </c>
      <c r="L1843" s="41">
        <v>106241.308530867</v>
      </c>
      <c r="M1843" s="38"/>
      <c r="N1843" s="40">
        <v>0.50283936333099999</v>
      </c>
      <c r="O1843" s="42">
        <f t="shared" si="114"/>
        <v>28.810573291911666</v>
      </c>
      <c r="P1843" s="40">
        <v>1.4635529000459999</v>
      </c>
      <c r="Q1843" s="42">
        <f t="shared" si="115"/>
        <v>83.85540426676782</v>
      </c>
      <c r="R1843" s="24">
        <v>0.99101837073300003</v>
      </c>
    </row>
    <row r="1844" spans="1:18" x14ac:dyDescent="0.25">
      <c r="A1844" s="25">
        <v>2461101.7638888899</v>
      </c>
      <c r="B1844" s="31">
        <v>2026</v>
      </c>
      <c r="C1844" s="31">
        <v>3</v>
      </c>
      <c r="D1844" s="31">
        <v>2</v>
      </c>
      <c r="F1844" s="25">
        <v>6.3333000000000004</v>
      </c>
      <c r="G1844" s="34">
        <f t="shared" si="112"/>
        <v>380</v>
      </c>
      <c r="H1844" s="37" t="str">
        <f t="shared" si="113"/>
        <v>06:20</v>
      </c>
      <c r="I1844" s="38"/>
      <c r="J1844" s="39">
        <v>61</v>
      </c>
      <c r="K1844" s="40">
        <v>-0.12537787555300001</v>
      </c>
      <c r="L1844" s="41">
        <v>106241.312894887</v>
      </c>
      <c r="M1844" s="38"/>
      <c r="N1844" s="40">
        <v>0.50674435931399997</v>
      </c>
      <c r="O1844" s="42">
        <f t="shared" si="114"/>
        <v>29.034313080753108</v>
      </c>
      <c r="P1844" s="40">
        <v>1.4614161260930001</v>
      </c>
      <c r="Q1844" s="42">
        <f t="shared" si="115"/>
        <v>83.732976137487441</v>
      </c>
      <c r="R1844" s="24">
        <v>0.99101853957800001</v>
      </c>
    </row>
    <row r="1845" spans="1:18" x14ac:dyDescent="0.25">
      <c r="A1845" s="25">
        <v>2461101.7645833301</v>
      </c>
      <c r="B1845" s="31">
        <v>2026</v>
      </c>
      <c r="C1845" s="31">
        <v>3</v>
      </c>
      <c r="D1845" s="31">
        <v>2</v>
      </c>
      <c r="F1845" s="25">
        <v>6.35</v>
      </c>
      <c r="G1845" s="34">
        <f t="shared" si="112"/>
        <v>381</v>
      </c>
      <c r="H1845" s="37" t="str">
        <f t="shared" si="113"/>
        <v>06:21</v>
      </c>
      <c r="I1845" s="38"/>
      <c r="J1845" s="39">
        <v>61</v>
      </c>
      <c r="K1845" s="40">
        <v>-0.12537326766500001</v>
      </c>
      <c r="L1845" s="41">
        <v>106241.317258909</v>
      </c>
      <c r="M1845" s="38"/>
      <c r="N1845" s="40">
        <v>0.51064843564600004</v>
      </c>
      <c r="O1845" s="42">
        <f t="shared" si="114"/>
        <v>29.258000177473626</v>
      </c>
      <c r="P1845" s="40">
        <v>1.4592725103049999</v>
      </c>
      <c r="Q1845" s="42">
        <f t="shared" si="115"/>
        <v>83.610155999937433</v>
      </c>
      <c r="R1845" s="24">
        <v>0.99101870842200002</v>
      </c>
    </row>
    <row r="1846" spans="1:18" x14ac:dyDescent="0.25">
      <c r="A1846" s="25">
        <v>2461101.7652777801</v>
      </c>
      <c r="B1846" s="31">
        <v>2026</v>
      </c>
      <c r="C1846" s="31">
        <v>3</v>
      </c>
      <c r="D1846" s="31">
        <v>2</v>
      </c>
      <c r="F1846" s="25">
        <v>6.3666999999999998</v>
      </c>
      <c r="G1846" s="34">
        <f t="shared" si="112"/>
        <v>382</v>
      </c>
      <c r="H1846" s="37" t="str">
        <f t="shared" si="113"/>
        <v>06:22</v>
      </c>
      <c r="I1846" s="38"/>
      <c r="J1846" s="39">
        <v>61</v>
      </c>
      <c r="K1846" s="40">
        <v>-0.125368659715</v>
      </c>
      <c r="L1846" s="41">
        <v>106241.32162293101</v>
      </c>
      <c r="M1846" s="38"/>
      <c r="N1846" s="40">
        <v>0.514551571348</v>
      </c>
      <c r="O1846" s="42">
        <f t="shared" si="114"/>
        <v>29.481633380065055</v>
      </c>
      <c r="P1846" s="40">
        <v>1.4571219438459999</v>
      </c>
      <c r="Q1846" s="42">
        <f t="shared" si="115"/>
        <v>83.486937618274339</v>
      </c>
      <c r="R1846" s="24">
        <v>0.991018877267</v>
      </c>
    </row>
    <row r="1847" spans="1:18" x14ac:dyDescent="0.25">
      <c r="A1847" s="25">
        <v>2461101.7659722199</v>
      </c>
      <c r="B1847" s="31">
        <v>2026</v>
      </c>
      <c r="C1847" s="31">
        <v>3</v>
      </c>
      <c r="D1847" s="31">
        <v>2</v>
      </c>
      <c r="F1847" s="25">
        <v>6.3833000000000002</v>
      </c>
      <c r="G1847" s="34">
        <f t="shared" si="112"/>
        <v>383</v>
      </c>
      <c r="H1847" s="37" t="str">
        <f t="shared" si="113"/>
        <v>06:23</v>
      </c>
      <c r="I1847" s="38"/>
      <c r="J1847" s="39">
        <v>61</v>
      </c>
      <c r="K1847" s="40">
        <v>-0.125364051703</v>
      </c>
      <c r="L1847" s="41">
        <v>106241.325986953</v>
      </c>
      <c r="M1847" s="38"/>
      <c r="N1847" s="40">
        <v>0.518453745194</v>
      </c>
      <c r="O1847" s="42">
        <f t="shared" si="114"/>
        <v>29.705211472367189</v>
      </c>
      <c r="P1847" s="40">
        <v>1.454964316653</v>
      </c>
      <c r="Q1847" s="42">
        <f t="shared" si="115"/>
        <v>83.36331468635278</v>
      </c>
      <c r="R1847" s="24">
        <v>0.991019046111</v>
      </c>
    </row>
    <row r="1848" spans="1:18" x14ac:dyDescent="0.25">
      <c r="A1848" s="25">
        <v>2461101.7666666699</v>
      </c>
      <c r="B1848" s="31">
        <v>2026</v>
      </c>
      <c r="C1848" s="31">
        <v>3</v>
      </c>
      <c r="D1848" s="31">
        <v>2</v>
      </c>
      <c r="F1848" s="25">
        <v>6.4</v>
      </c>
      <c r="G1848" s="34">
        <f t="shared" si="112"/>
        <v>384</v>
      </c>
      <c r="H1848" s="37" t="str">
        <f t="shared" si="113"/>
        <v>06:24</v>
      </c>
      <c r="I1848" s="38"/>
      <c r="J1848" s="39">
        <v>61</v>
      </c>
      <c r="K1848" s="40">
        <v>-0.12535944362699999</v>
      </c>
      <c r="L1848" s="41">
        <v>106241.330350977</v>
      </c>
      <c r="M1848" s="38"/>
      <c r="N1848" s="40">
        <v>0.52235493578600001</v>
      </c>
      <c r="O1848" s="42">
        <f t="shared" si="114"/>
        <v>29.92873322836493</v>
      </c>
      <c r="P1848" s="40">
        <v>1.452799517371</v>
      </c>
      <c r="Q1848" s="42">
        <f t="shared" si="115"/>
        <v>83.239280824001227</v>
      </c>
      <c r="R1848" s="24">
        <v>0.99101921495599998</v>
      </c>
    </row>
    <row r="1849" spans="1:18" x14ac:dyDescent="0.25">
      <c r="A1849" s="25">
        <v>2461101.7673611101</v>
      </c>
      <c r="B1849" s="31">
        <v>2026</v>
      </c>
      <c r="C1849" s="31">
        <v>3</v>
      </c>
      <c r="D1849" s="31">
        <v>2</v>
      </c>
      <c r="F1849" s="25">
        <v>6.4166999999999996</v>
      </c>
      <c r="G1849" s="34">
        <f t="shared" si="112"/>
        <v>385</v>
      </c>
      <c r="H1849" s="37" t="str">
        <f t="shared" si="113"/>
        <v>06:25</v>
      </c>
      <c r="I1849" s="38"/>
      <c r="J1849" s="39">
        <v>61</v>
      </c>
      <c r="K1849" s="40">
        <v>-0.125354835489</v>
      </c>
      <c r="L1849" s="41">
        <v>106241.334715</v>
      </c>
      <c r="M1849" s="38"/>
      <c r="N1849" s="40">
        <v>0.52625512142099995</v>
      </c>
      <c r="O1849" s="42">
        <f t="shared" si="114"/>
        <v>30.152197404567978</v>
      </c>
      <c r="P1849" s="40">
        <v>1.450627433402</v>
      </c>
      <c r="Q1849" s="42">
        <f t="shared" si="115"/>
        <v>83.114829579829504</v>
      </c>
      <c r="R1849" s="24">
        <v>0.99101938379999999</v>
      </c>
    </row>
    <row r="1850" spans="1:18" x14ac:dyDescent="0.25">
      <c r="A1850" s="25">
        <v>2461101.7680555601</v>
      </c>
      <c r="B1850" s="31">
        <v>2026</v>
      </c>
      <c r="C1850" s="31">
        <v>3</v>
      </c>
      <c r="D1850" s="31">
        <v>2</v>
      </c>
      <c r="F1850" s="25">
        <v>6.4333</v>
      </c>
      <c r="G1850" s="34">
        <f t="shared" si="112"/>
        <v>386</v>
      </c>
      <c r="H1850" s="37" t="str">
        <f t="shared" si="113"/>
        <v>06:26</v>
      </c>
      <c r="I1850" s="38"/>
      <c r="J1850" s="39">
        <v>61</v>
      </c>
      <c r="K1850" s="40">
        <v>-0.12535022728600001</v>
      </c>
      <c r="L1850" s="41">
        <v>106241.339079025</v>
      </c>
      <c r="M1850" s="38"/>
      <c r="N1850" s="40">
        <v>0.53015428028099998</v>
      </c>
      <c r="O1850" s="42">
        <f t="shared" si="114"/>
        <v>30.375602750897023</v>
      </c>
      <c r="P1850" s="40">
        <v>1.448447950771</v>
      </c>
      <c r="Q1850" s="42">
        <f t="shared" si="115"/>
        <v>82.98995442355114</v>
      </c>
      <c r="R1850" s="24">
        <v>0.99101955264499997</v>
      </c>
    </row>
    <row r="1851" spans="1:18" x14ac:dyDescent="0.25">
      <c r="A1851" s="25">
        <v>2461101.7687499998</v>
      </c>
      <c r="B1851" s="31">
        <v>2026</v>
      </c>
      <c r="C1851" s="31">
        <v>3</v>
      </c>
      <c r="D1851" s="31">
        <v>2</v>
      </c>
      <c r="F1851" s="25">
        <v>6.45</v>
      </c>
      <c r="G1851" s="34">
        <f t="shared" si="112"/>
        <v>387</v>
      </c>
      <c r="H1851" s="37" t="str">
        <f t="shared" si="113"/>
        <v>06:27</v>
      </c>
      <c r="I1851" s="38"/>
      <c r="J1851" s="39">
        <v>61</v>
      </c>
      <c r="K1851" s="40">
        <v>-0.12534561901999999</v>
      </c>
      <c r="L1851" s="41">
        <v>106241.34344305001</v>
      </c>
      <c r="M1851" s="38"/>
      <c r="N1851" s="40">
        <v>0.53405239020399997</v>
      </c>
      <c r="O1851" s="42">
        <f t="shared" si="114"/>
        <v>30.598947997562988</v>
      </c>
      <c r="P1851" s="40">
        <v>1.4462609542260001</v>
      </c>
      <c r="Q1851" s="42">
        <f t="shared" si="115"/>
        <v>82.864648751712949</v>
      </c>
      <c r="R1851" s="24">
        <v>0.99101972148899997</v>
      </c>
    </row>
    <row r="1852" spans="1:18" x14ac:dyDescent="0.25">
      <c r="A1852" s="25">
        <v>2461101.76944444</v>
      </c>
      <c r="B1852" s="31">
        <v>2026</v>
      </c>
      <c r="C1852" s="31">
        <v>3</v>
      </c>
      <c r="D1852" s="31">
        <v>2</v>
      </c>
      <c r="F1852" s="25">
        <v>6.4667000000000003</v>
      </c>
      <c r="G1852" s="34">
        <f t="shared" si="112"/>
        <v>388</v>
      </c>
      <c r="H1852" s="37" t="str">
        <f t="shared" si="113"/>
        <v>06:28</v>
      </c>
      <c r="I1852" s="38"/>
      <c r="J1852" s="39">
        <v>61</v>
      </c>
      <c r="K1852" s="40">
        <v>-0.12534101069</v>
      </c>
      <c r="L1852" s="41">
        <v>106241.347807076</v>
      </c>
      <c r="M1852" s="38"/>
      <c r="N1852" s="40">
        <v>0.53794942881200003</v>
      </c>
      <c r="O1852" s="42">
        <f t="shared" si="114"/>
        <v>30.82223186240093</v>
      </c>
      <c r="P1852" s="40">
        <v>1.4440663271409999</v>
      </c>
      <c r="Q1852" s="42">
        <f t="shared" si="115"/>
        <v>82.738905882137345</v>
      </c>
      <c r="R1852" s="24">
        <v>0.99101989033399995</v>
      </c>
    </row>
    <row r="1853" spans="1:18" x14ac:dyDescent="0.25">
      <c r="A1853" s="25">
        <v>2461101.77013889</v>
      </c>
      <c r="B1853" s="31">
        <v>2026</v>
      </c>
      <c r="C1853" s="31">
        <v>3</v>
      </c>
      <c r="D1853" s="31">
        <v>2</v>
      </c>
      <c r="F1853" s="25">
        <v>6.4832999999999998</v>
      </c>
      <c r="G1853" s="34">
        <f t="shared" si="112"/>
        <v>389</v>
      </c>
      <c r="H1853" s="37" t="str">
        <f t="shared" si="113"/>
        <v>06:29</v>
      </c>
      <c r="I1853" s="38"/>
      <c r="J1853" s="39">
        <v>61</v>
      </c>
      <c r="K1853" s="40">
        <v>-0.12533640229500001</v>
      </c>
      <c r="L1853" s="41">
        <v>106241.352171106</v>
      </c>
      <c r="M1853" s="38"/>
      <c r="N1853" s="40">
        <v>0.54184537615499995</v>
      </c>
      <c r="O1853" s="42">
        <f t="shared" si="114"/>
        <v>31.045453202360029</v>
      </c>
      <c r="P1853" s="40">
        <v>1.4418639499949999</v>
      </c>
      <c r="Q1853" s="42">
        <f t="shared" si="115"/>
        <v>82.612718966775475</v>
      </c>
      <c r="R1853" s="24">
        <v>0.99102005917799996</v>
      </c>
    </row>
    <row r="1854" spans="1:18" x14ac:dyDescent="0.25">
      <c r="A1854" s="25">
        <v>2461101.7708333302</v>
      </c>
      <c r="B1854" s="31">
        <v>2026</v>
      </c>
      <c r="C1854" s="31">
        <v>3</v>
      </c>
      <c r="D1854" s="31">
        <v>2</v>
      </c>
      <c r="F1854" s="25">
        <v>6.5</v>
      </c>
      <c r="G1854" s="34">
        <f t="shared" si="112"/>
        <v>390</v>
      </c>
      <c r="H1854" s="37" t="str">
        <f t="shared" si="113"/>
        <v>06:30</v>
      </c>
      <c r="I1854" s="38"/>
      <c r="J1854" s="39">
        <v>61</v>
      </c>
      <c r="K1854" s="40">
        <v>-0.12533179383500001</v>
      </c>
      <c r="L1854" s="41">
        <v>106241.356535133</v>
      </c>
      <c r="M1854" s="38"/>
      <c r="N1854" s="40">
        <v>0.54574020409199997</v>
      </c>
      <c r="O1854" s="42">
        <f t="shared" si="114"/>
        <v>31.268610405079777</v>
      </c>
      <c r="P1854" s="40">
        <v>1.4396537063320001</v>
      </c>
      <c r="Q1854" s="42">
        <f t="shared" si="115"/>
        <v>82.486081333190043</v>
      </c>
      <c r="R1854" s="24">
        <v>0.99102022802300005</v>
      </c>
    </row>
    <row r="1855" spans="1:18" x14ac:dyDescent="0.25">
      <c r="A1855" s="25">
        <v>2461101.7715277802</v>
      </c>
      <c r="B1855" s="31">
        <v>2026</v>
      </c>
      <c r="C1855" s="31">
        <v>3</v>
      </c>
      <c r="D1855" s="31">
        <v>2</v>
      </c>
      <c r="F1855" s="25">
        <v>6.5167000000000002</v>
      </c>
      <c r="G1855" s="34">
        <f t="shared" si="112"/>
        <v>391</v>
      </c>
      <c r="H1855" s="37" t="str">
        <f t="shared" si="113"/>
        <v>06:31</v>
      </c>
      <c r="I1855" s="38"/>
      <c r="J1855" s="39">
        <v>61</v>
      </c>
      <c r="K1855" s="40">
        <v>-0.125327185309</v>
      </c>
      <c r="L1855" s="41">
        <v>106241.36089916099</v>
      </c>
      <c r="M1855" s="38"/>
      <c r="N1855" s="40">
        <v>0.54963389213400005</v>
      </c>
      <c r="O1855" s="42">
        <f t="shared" si="114"/>
        <v>31.49170229662694</v>
      </c>
      <c r="P1855" s="40">
        <v>1.4374354738049999</v>
      </c>
      <c r="Q1855" s="42">
        <f t="shared" si="115"/>
        <v>82.358985971414299</v>
      </c>
      <c r="R1855" s="24">
        <v>0.99102039686700005</v>
      </c>
    </row>
    <row r="1856" spans="1:18" x14ac:dyDescent="0.25">
      <c r="A1856" s="25">
        <v>2461101.77222222</v>
      </c>
      <c r="B1856" s="31">
        <v>2026</v>
      </c>
      <c r="C1856" s="31">
        <v>3</v>
      </c>
      <c r="D1856" s="31">
        <v>2</v>
      </c>
      <c r="F1856" s="25">
        <v>6.5332999999999997</v>
      </c>
      <c r="G1856" s="34">
        <f t="shared" si="112"/>
        <v>392</v>
      </c>
      <c r="H1856" s="37" t="str">
        <f t="shared" si="113"/>
        <v>06:32</v>
      </c>
      <c r="I1856" s="38"/>
      <c r="J1856" s="39">
        <v>61</v>
      </c>
      <c r="K1856" s="40">
        <v>-0.12532257671899999</v>
      </c>
      <c r="L1856" s="41">
        <v>106241.365263189</v>
      </c>
      <c r="M1856" s="38"/>
      <c r="N1856" s="40">
        <v>0.55352641685600001</v>
      </c>
      <c r="O1856" s="42">
        <f t="shared" si="114"/>
        <v>31.714727534847871</v>
      </c>
      <c r="P1856" s="40">
        <v>1.435209130107</v>
      </c>
      <c r="Q1856" s="42">
        <f t="shared" si="115"/>
        <v>82.231425873773347</v>
      </c>
      <c r="R1856" s="24">
        <v>0.99102056571200003</v>
      </c>
    </row>
    <row r="1857" spans="1:18" x14ac:dyDescent="0.25">
      <c r="A1857" s="25">
        <v>2461101.77291667</v>
      </c>
      <c r="B1857" s="31">
        <v>2026</v>
      </c>
      <c r="C1857" s="31">
        <v>3</v>
      </c>
      <c r="D1857" s="31">
        <v>2</v>
      </c>
      <c r="F1857" s="25">
        <v>6.55</v>
      </c>
      <c r="G1857" s="34">
        <f t="shared" si="112"/>
        <v>393</v>
      </c>
      <c r="H1857" s="37" t="str">
        <f t="shared" si="113"/>
        <v>06:33</v>
      </c>
      <c r="I1857" s="38"/>
      <c r="J1857" s="39">
        <v>61</v>
      </c>
      <c r="K1857" s="40">
        <v>-0.12531796806199999</v>
      </c>
      <c r="L1857" s="41">
        <v>106241.369627218</v>
      </c>
      <c r="M1857" s="38"/>
      <c r="N1857" s="40">
        <v>0.55741775463499998</v>
      </c>
      <c r="O1857" s="42">
        <f t="shared" si="114"/>
        <v>31.937684766244381</v>
      </c>
      <c r="P1857" s="40">
        <v>1.432974551399</v>
      </c>
      <c r="Q1857" s="42">
        <f t="shared" si="115"/>
        <v>82.103393944815153</v>
      </c>
      <c r="R1857" s="24">
        <v>0.99102073455600004</v>
      </c>
    </row>
    <row r="1858" spans="1:18" x14ac:dyDescent="0.25">
      <c r="A1858" s="25">
        <v>2461101.7736111102</v>
      </c>
      <c r="B1858" s="31">
        <v>2026</v>
      </c>
      <c r="C1858" s="31">
        <v>3</v>
      </c>
      <c r="D1858" s="31">
        <v>2</v>
      </c>
      <c r="F1858" s="25">
        <v>6.5667</v>
      </c>
      <c r="G1858" s="34">
        <f t="shared" si="112"/>
        <v>394</v>
      </c>
      <c r="H1858" s="37" t="str">
        <f t="shared" si="113"/>
        <v>06:34</v>
      </c>
      <c r="I1858" s="38"/>
      <c r="J1858" s="39">
        <v>61</v>
      </c>
      <c r="K1858" s="40">
        <v>-0.12531335933900001</v>
      </c>
      <c r="L1858" s="41">
        <v>106241.37399124799</v>
      </c>
      <c r="M1858" s="38"/>
      <c r="N1858" s="40">
        <v>0.56130788151400002</v>
      </c>
      <c r="O1858" s="42">
        <f t="shared" si="114"/>
        <v>32.160572618181483</v>
      </c>
      <c r="P1858" s="40">
        <v>1.430731612362</v>
      </c>
      <c r="Q1858" s="42">
        <f t="shared" si="115"/>
        <v>81.974883004289921</v>
      </c>
      <c r="R1858" s="24">
        <v>0.99102090340000004</v>
      </c>
    </row>
    <row r="1859" spans="1:18" x14ac:dyDescent="0.25">
      <c r="A1859" s="25">
        <v>2461101.7743055602</v>
      </c>
      <c r="B1859" s="31">
        <v>2026</v>
      </c>
      <c r="C1859" s="31">
        <v>3</v>
      </c>
      <c r="D1859" s="31">
        <v>2</v>
      </c>
      <c r="F1859" s="25">
        <v>6.5833000000000004</v>
      </c>
      <c r="G1859" s="34">
        <f t="shared" si="112"/>
        <v>395</v>
      </c>
      <c r="H1859" s="37" t="str">
        <f t="shared" si="113"/>
        <v>06:35</v>
      </c>
      <c r="I1859" s="38"/>
      <c r="J1859" s="39">
        <v>61</v>
      </c>
      <c r="K1859" s="40">
        <v>-0.12530875054900001</v>
      </c>
      <c r="L1859" s="41">
        <v>106241.37835527799</v>
      </c>
      <c r="M1859" s="38"/>
      <c r="N1859" s="40">
        <v>0.56519677328899998</v>
      </c>
      <c r="O1859" s="42">
        <f t="shared" si="114"/>
        <v>32.383389703872119</v>
      </c>
      <c r="P1859" s="40">
        <v>1.4284801861080001</v>
      </c>
      <c r="Q1859" s="42">
        <f t="shared" si="115"/>
        <v>81.845885782050772</v>
      </c>
      <c r="R1859" s="24">
        <v>0.99102107224500002</v>
      </c>
    </row>
    <row r="1860" spans="1:18" x14ac:dyDescent="0.25">
      <c r="A1860" s="25">
        <v>2461101.7749999999</v>
      </c>
      <c r="B1860" s="31">
        <v>2026</v>
      </c>
      <c r="C1860" s="31">
        <v>3</v>
      </c>
      <c r="D1860" s="31">
        <v>2</v>
      </c>
      <c r="F1860" s="25">
        <v>6.6</v>
      </c>
      <c r="G1860" s="34">
        <f t="shared" si="112"/>
        <v>396</v>
      </c>
      <c r="H1860" s="37" t="str">
        <f t="shared" si="113"/>
        <v>06:36</v>
      </c>
      <c r="I1860" s="38"/>
      <c r="J1860" s="39">
        <v>61</v>
      </c>
      <c r="K1860" s="40">
        <v>-0.125304141693</v>
      </c>
      <c r="L1860" s="41">
        <v>106241.382719309</v>
      </c>
      <c r="M1860" s="38"/>
      <c r="N1860" s="40">
        <v>0.56908440547200001</v>
      </c>
      <c r="O1860" s="42">
        <f t="shared" si="114"/>
        <v>32.606134620257251</v>
      </c>
      <c r="P1860" s="40">
        <v>1.4262201441760001</v>
      </c>
      <c r="Q1860" s="42">
        <f t="shared" si="115"/>
        <v>81.716394917824587</v>
      </c>
      <c r="R1860" s="24">
        <v>0.99102124108900003</v>
      </c>
    </row>
    <row r="1861" spans="1:18" x14ac:dyDescent="0.25">
      <c r="A1861" s="25">
        <v>2461101.7756944401</v>
      </c>
      <c r="B1861" s="31">
        <v>2026</v>
      </c>
      <c r="C1861" s="31">
        <v>3</v>
      </c>
      <c r="D1861" s="31">
        <v>2</v>
      </c>
      <c r="F1861" s="25">
        <v>6.6166999999999998</v>
      </c>
      <c r="G1861" s="34">
        <f t="shared" si="112"/>
        <v>397</v>
      </c>
      <c r="H1861" s="37" t="str">
        <f t="shared" si="113"/>
        <v>06:37</v>
      </c>
      <c r="I1861" s="38"/>
      <c r="J1861" s="39">
        <v>61</v>
      </c>
      <c r="K1861" s="40">
        <v>-0.12529953276899999</v>
      </c>
      <c r="L1861" s="41">
        <v>106241.387083341</v>
      </c>
      <c r="M1861" s="38"/>
      <c r="N1861" s="40">
        <v>0.57297075323000002</v>
      </c>
      <c r="O1861" s="42">
        <f t="shared" si="114"/>
        <v>32.828805944510783</v>
      </c>
      <c r="P1861" s="40">
        <v>1.423951356533</v>
      </c>
      <c r="Q1861" s="42">
        <f t="shared" si="115"/>
        <v>81.586402961269243</v>
      </c>
      <c r="R1861" s="24">
        <v>0.99102140993400001</v>
      </c>
    </row>
    <row r="1862" spans="1:18" x14ac:dyDescent="0.25">
      <c r="A1862" s="25">
        <v>2461101.7763888901</v>
      </c>
      <c r="B1862" s="31">
        <v>2026</v>
      </c>
      <c r="C1862" s="31">
        <v>3</v>
      </c>
      <c r="D1862" s="31">
        <v>2</v>
      </c>
      <c r="F1862" s="25">
        <v>6.6333000000000002</v>
      </c>
      <c r="G1862" s="34">
        <f t="shared" si="112"/>
        <v>398</v>
      </c>
      <c r="H1862" s="37" t="str">
        <f t="shared" si="113"/>
        <v>06:38</v>
      </c>
      <c r="I1862" s="38"/>
      <c r="J1862" s="39">
        <v>61</v>
      </c>
      <c r="K1862" s="40">
        <v>-0.125294923778</v>
      </c>
      <c r="L1862" s="41">
        <v>106241.391447373</v>
      </c>
      <c r="M1862" s="38"/>
      <c r="N1862" s="40">
        <v>0.57685579149400001</v>
      </c>
      <c r="O1862" s="42">
        <f t="shared" si="114"/>
        <v>33.051402240284816</v>
      </c>
      <c r="P1862" s="40">
        <v>1.4216736914749999</v>
      </c>
      <c r="Q1862" s="42">
        <f t="shared" si="115"/>
        <v>81.455902366301416</v>
      </c>
      <c r="R1862" s="24">
        <v>0.99102157877800001</v>
      </c>
    </row>
    <row r="1863" spans="1:18" x14ac:dyDescent="0.25">
      <c r="A1863" s="25">
        <v>2461101.7770833299</v>
      </c>
      <c r="B1863" s="31">
        <v>2026</v>
      </c>
      <c r="C1863" s="31">
        <v>3</v>
      </c>
      <c r="D1863" s="31">
        <v>2</v>
      </c>
      <c r="F1863" s="25">
        <v>6.65</v>
      </c>
      <c r="G1863" s="34">
        <f t="shared" si="112"/>
        <v>399</v>
      </c>
      <c r="H1863" s="37" t="str">
        <f t="shared" si="113"/>
        <v>06:39</v>
      </c>
      <c r="I1863" s="38"/>
      <c r="J1863" s="39">
        <v>61</v>
      </c>
      <c r="K1863" s="40">
        <v>-0.12529031471900001</v>
      </c>
      <c r="L1863" s="41">
        <v>106241.39581140599</v>
      </c>
      <c r="M1863" s="38"/>
      <c r="N1863" s="40">
        <v>0.580739494839</v>
      </c>
      <c r="O1863" s="42">
        <f t="shared" si="114"/>
        <v>33.273922050834152</v>
      </c>
      <c r="P1863" s="40">
        <v>1.4193870156670001</v>
      </c>
      <c r="Q1863" s="42">
        <f t="shared" si="115"/>
        <v>81.324885493388365</v>
      </c>
      <c r="R1863" s="24">
        <v>0.99102174762299999</v>
      </c>
    </row>
    <row r="1864" spans="1:18" x14ac:dyDescent="0.25">
      <c r="A1864" s="25">
        <v>2461101.7777777798</v>
      </c>
      <c r="B1864" s="31">
        <v>2026</v>
      </c>
      <c r="C1864" s="31">
        <v>3</v>
      </c>
      <c r="D1864" s="31">
        <v>2</v>
      </c>
      <c r="F1864" s="25">
        <v>6.6666999999999996</v>
      </c>
      <c r="G1864" s="34">
        <f t="shared" si="112"/>
        <v>400</v>
      </c>
      <c r="H1864" s="37" t="str">
        <f t="shared" si="113"/>
        <v>06:40</v>
      </c>
      <c r="I1864" s="38"/>
      <c r="J1864" s="39">
        <v>61</v>
      </c>
      <c r="K1864" s="40">
        <v>-0.125285705591</v>
      </c>
      <c r="L1864" s="41">
        <v>106241.400175442</v>
      </c>
      <c r="M1864" s="38"/>
      <c r="N1864" s="40">
        <v>0.58462184018499996</v>
      </c>
      <c r="O1864" s="42">
        <f t="shared" si="114"/>
        <v>33.496364053772211</v>
      </c>
      <c r="P1864" s="40">
        <v>1.41709119251</v>
      </c>
      <c r="Q1864" s="42">
        <f t="shared" si="115"/>
        <v>81.193344515983853</v>
      </c>
      <c r="R1864" s="24">
        <v>0.991021916467</v>
      </c>
    </row>
    <row r="1865" spans="1:18" x14ac:dyDescent="0.25">
      <c r="A1865" s="25">
        <v>2461101.7784722201</v>
      </c>
      <c r="B1865" s="31">
        <v>2026</v>
      </c>
      <c r="C1865" s="31">
        <v>3</v>
      </c>
      <c r="D1865" s="31">
        <v>2</v>
      </c>
      <c r="F1865" s="25">
        <v>6.6833</v>
      </c>
      <c r="G1865" s="34">
        <f t="shared" si="112"/>
        <v>401</v>
      </c>
      <c r="H1865" s="37" t="str">
        <f t="shared" si="113"/>
        <v>06:41</v>
      </c>
      <c r="I1865" s="38"/>
      <c r="J1865" s="39">
        <v>61</v>
      </c>
      <c r="K1865" s="40">
        <v>-0.12528109639500001</v>
      </c>
      <c r="L1865" s="41">
        <v>106241.404539476</v>
      </c>
      <c r="M1865" s="38"/>
      <c r="N1865" s="40">
        <v>0.58850279626900004</v>
      </c>
      <c r="O1865" s="42">
        <f t="shared" si="114"/>
        <v>33.718726457861031</v>
      </c>
      <c r="P1865" s="40">
        <v>1.4147860883229999</v>
      </c>
      <c r="Q1865" s="42">
        <f t="shared" si="115"/>
        <v>81.061271774730812</v>
      </c>
      <c r="R1865" s="24">
        <v>0.99102208531199998</v>
      </c>
    </row>
    <row r="1866" spans="1:18" x14ac:dyDescent="0.25">
      <c r="A1866" s="25">
        <v>2461101.7791666701</v>
      </c>
      <c r="B1866" s="31">
        <v>2026</v>
      </c>
      <c r="C1866" s="31">
        <v>3</v>
      </c>
      <c r="D1866" s="31">
        <v>2</v>
      </c>
      <c r="F1866" s="25">
        <v>6.7</v>
      </c>
      <c r="G1866" s="34">
        <f t="shared" si="112"/>
        <v>402</v>
      </c>
      <c r="H1866" s="37" t="str">
        <f t="shared" si="113"/>
        <v>06:42</v>
      </c>
      <c r="I1866" s="38"/>
      <c r="J1866" s="39">
        <v>61</v>
      </c>
      <c r="K1866" s="40">
        <v>-0.12527648713100001</v>
      </c>
      <c r="L1866" s="41">
        <v>106241.40890351099</v>
      </c>
      <c r="M1866" s="38"/>
      <c r="N1866" s="40">
        <v>0.59238233936899998</v>
      </c>
      <c r="O1866" s="42">
        <f t="shared" si="114"/>
        <v>33.941007903930128</v>
      </c>
      <c r="P1866" s="40">
        <v>1.412471563033</v>
      </c>
      <c r="Q1866" s="42">
        <f t="shared" si="115"/>
        <v>80.928659244037533</v>
      </c>
      <c r="R1866" s="24">
        <v>0.99102225415599998</v>
      </c>
    </row>
    <row r="1867" spans="1:18" x14ac:dyDescent="0.25">
      <c r="A1867" s="25">
        <v>2461101.7798611098</v>
      </c>
      <c r="B1867" s="31">
        <v>2026</v>
      </c>
      <c r="C1867" s="31">
        <v>3</v>
      </c>
      <c r="D1867" s="31">
        <v>2</v>
      </c>
      <c r="F1867" s="25">
        <v>6.7167000000000003</v>
      </c>
      <c r="G1867" s="34">
        <f t="shared" si="112"/>
        <v>403</v>
      </c>
      <c r="H1867" s="37" t="str">
        <f t="shared" si="113"/>
        <v>06:43</v>
      </c>
      <c r="I1867" s="38"/>
      <c r="J1867" s="39">
        <v>61</v>
      </c>
      <c r="K1867" s="40">
        <v>-0.125271877797</v>
      </c>
      <c r="L1867" s="41">
        <v>106241.413267547</v>
      </c>
      <c r="M1867" s="38"/>
      <c r="N1867" s="40">
        <v>0.59626044277199997</v>
      </c>
      <c r="O1867" s="42">
        <f t="shared" si="114"/>
        <v>34.163206861437352</v>
      </c>
      <c r="P1867" s="40">
        <v>1.4101474763440001</v>
      </c>
      <c r="Q1867" s="42">
        <f t="shared" si="115"/>
        <v>80.795498885535295</v>
      </c>
      <c r="R1867" s="24">
        <v>0.99102242300099996</v>
      </c>
    </row>
    <row r="1868" spans="1:18" x14ac:dyDescent="0.25">
      <c r="A1868" s="25">
        <v>2461101.7805555598</v>
      </c>
      <c r="B1868" s="31">
        <v>2026</v>
      </c>
      <c r="C1868" s="31">
        <v>3</v>
      </c>
      <c r="D1868" s="31">
        <v>2</v>
      </c>
      <c r="F1868" s="25">
        <v>6.7332999999999998</v>
      </c>
      <c r="G1868" s="34">
        <f t="shared" si="112"/>
        <v>404</v>
      </c>
      <c r="H1868" s="37" t="str">
        <f t="shared" si="113"/>
        <v>06:44</v>
      </c>
      <c r="I1868" s="38"/>
      <c r="J1868" s="39">
        <v>61</v>
      </c>
      <c r="K1868" s="40">
        <v>-0.12526726839300001</v>
      </c>
      <c r="L1868" s="41">
        <v>106241.417631583</v>
      </c>
      <c r="M1868" s="38"/>
      <c r="N1868" s="40">
        <v>0.60013707945700001</v>
      </c>
      <c r="O1868" s="42">
        <f t="shared" si="114"/>
        <v>34.385321782193436</v>
      </c>
      <c r="P1868" s="40">
        <v>1.407813686121</v>
      </c>
      <c r="Q1868" s="42">
        <f t="shared" si="115"/>
        <v>80.6617825554885</v>
      </c>
      <c r="R1868" s="24">
        <v>0.99102259184499997</v>
      </c>
    </row>
    <row r="1869" spans="1:18" x14ac:dyDescent="0.25">
      <c r="A1869" s="25">
        <v>2461101.78125</v>
      </c>
      <c r="B1869" s="31">
        <v>2026</v>
      </c>
      <c r="C1869" s="31">
        <v>3</v>
      </c>
      <c r="D1869" s="31">
        <v>2</v>
      </c>
      <c r="F1869" s="25">
        <v>6.75</v>
      </c>
      <c r="G1869" s="34">
        <f t="shared" si="112"/>
        <v>405</v>
      </c>
      <c r="H1869" s="37" t="str">
        <f t="shared" si="113"/>
        <v>06:45</v>
      </c>
      <c r="I1869" s="38"/>
      <c r="J1869" s="39">
        <v>61</v>
      </c>
      <c r="K1869" s="40">
        <v>-0.12526265891999999</v>
      </c>
      <c r="L1869" s="41">
        <v>106241.42199561901</v>
      </c>
      <c r="M1869" s="38"/>
      <c r="N1869" s="40">
        <v>0.60401222208000005</v>
      </c>
      <c r="O1869" s="42">
        <f t="shared" si="114"/>
        <v>34.607351099502594</v>
      </c>
      <c r="P1869" s="40">
        <v>1.40547004836</v>
      </c>
      <c r="Q1869" s="42">
        <f t="shared" si="115"/>
        <v>80.52750200307571</v>
      </c>
      <c r="R1869" s="24">
        <v>0.99102276068999995</v>
      </c>
    </row>
    <row r="1870" spans="1:18" x14ac:dyDescent="0.25">
      <c r="A1870" s="25">
        <v>2461101.7819444402</v>
      </c>
      <c r="B1870" s="31">
        <v>2026</v>
      </c>
      <c r="C1870" s="31">
        <v>3</v>
      </c>
      <c r="D1870" s="31">
        <v>2</v>
      </c>
      <c r="F1870" s="25">
        <v>6.7667000000000002</v>
      </c>
      <c r="G1870" s="34">
        <f t="shared" si="112"/>
        <v>406</v>
      </c>
      <c r="H1870" s="37" t="str">
        <f t="shared" si="113"/>
        <v>06:46</v>
      </c>
      <c r="I1870" s="38"/>
      <c r="J1870" s="39">
        <v>61</v>
      </c>
      <c r="K1870" s="40">
        <v>-0.12525804937599999</v>
      </c>
      <c r="L1870" s="41">
        <v>106241.426359656</v>
      </c>
      <c r="M1870" s="38"/>
      <c r="N1870" s="40">
        <v>0.60788584288000003</v>
      </c>
      <c r="O1870" s="42">
        <f t="shared" si="114"/>
        <v>34.829293222776684</v>
      </c>
      <c r="P1870" s="40">
        <v>1.4031164172049999</v>
      </c>
      <c r="Q1870" s="42">
        <f t="shared" si="115"/>
        <v>80.392648871363704</v>
      </c>
      <c r="R1870" s="24">
        <v>0.99102292953399995</v>
      </c>
    </row>
    <row r="1871" spans="1:18" x14ac:dyDescent="0.25">
      <c r="A1871" s="25">
        <v>2461101.7826388902</v>
      </c>
      <c r="B1871" s="31">
        <v>2026</v>
      </c>
      <c r="C1871" s="31">
        <v>3</v>
      </c>
      <c r="D1871" s="31">
        <v>2</v>
      </c>
      <c r="F1871" s="25">
        <v>6.7832999999999997</v>
      </c>
      <c r="G1871" s="34">
        <f t="shared" si="112"/>
        <v>407</v>
      </c>
      <c r="H1871" s="37" t="str">
        <f t="shared" si="113"/>
        <v>06:47</v>
      </c>
      <c r="I1871" s="38"/>
      <c r="J1871" s="39">
        <v>61</v>
      </c>
      <c r="K1871" s="40">
        <v>-0.12525343976200001</v>
      </c>
      <c r="L1871" s="41">
        <v>106241.43072369399</v>
      </c>
      <c r="M1871" s="38"/>
      <c r="N1871" s="40">
        <v>0.61175791379</v>
      </c>
      <c r="O1871" s="42">
        <f t="shared" si="114"/>
        <v>35.051146543895065</v>
      </c>
      <c r="P1871" s="40">
        <v>1.400752644844</v>
      </c>
      <c r="Q1871" s="42">
        <f t="shared" si="115"/>
        <v>80.257214691348736</v>
      </c>
      <c r="R1871" s="24">
        <v>0.99102309837900004</v>
      </c>
    </row>
    <row r="1872" spans="1:18" x14ac:dyDescent="0.25">
      <c r="A1872" s="25">
        <v>2461101.7833333299</v>
      </c>
      <c r="B1872" s="31">
        <v>2026</v>
      </c>
      <c r="C1872" s="31">
        <v>3</v>
      </c>
      <c r="D1872" s="31">
        <v>2</v>
      </c>
      <c r="F1872" s="25">
        <v>6.8</v>
      </c>
      <c r="G1872" s="34">
        <f t="shared" si="112"/>
        <v>408</v>
      </c>
      <c r="H1872" s="37" t="str">
        <f t="shared" si="113"/>
        <v>06:48</v>
      </c>
      <c r="I1872" s="38"/>
      <c r="J1872" s="39">
        <v>61</v>
      </c>
      <c r="K1872" s="40">
        <v>-0.125248830078</v>
      </c>
      <c r="L1872" s="41">
        <v>106241.435087733</v>
      </c>
      <c r="M1872" s="38"/>
      <c r="N1872" s="40">
        <v>0.61562840636100002</v>
      </c>
      <c r="O1872" s="42">
        <f t="shared" si="114"/>
        <v>35.272909432850106</v>
      </c>
      <c r="P1872" s="40">
        <v>1.3983785815159999</v>
      </c>
      <c r="Q1872" s="42">
        <f t="shared" si="115"/>
        <v>80.121190882357553</v>
      </c>
      <c r="R1872" s="24">
        <v>0.99102326722300005</v>
      </c>
    </row>
    <row r="1873" spans="1:18" x14ac:dyDescent="0.25">
      <c r="A1873" s="25">
        <v>2461101.7840277799</v>
      </c>
      <c r="B1873" s="31">
        <v>2026</v>
      </c>
      <c r="C1873" s="31">
        <v>3</v>
      </c>
      <c r="D1873" s="31">
        <v>2</v>
      </c>
      <c r="F1873" s="25">
        <v>6.8167</v>
      </c>
      <c r="G1873" s="34">
        <f t="shared" si="112"/>
        <v>409</v>
      </c>
      <c r="H1873" s="37" t="str">
        <f t="shared" si="113"/>
        <v>06:49</v>
      </c>
      <c r="I1873" s="38"/>
      <c r="J1873" s="39">
        <v>61</v>
      </c>
      <c r="K1873" s="40">
        <v>-0.125244220322</v>
      </c>
      <c r="L1873" s="41">
        <v>106241.43945177201</v>
      </c>
      <c r="M1873" s="38"/>
      <c r="N1873" s="40">
        <v>0.61949729176799995</v>
      </c>
      <c r="O1873" s="42">
        <f t="shared" si="114"/>
        <v>35.494580238090954</v>
      </c>
      <c r="P1873" s="40">
        <v>1.3959940754610001</v>
      </c>
      <c r="Q1873" s="42">
        <f t="shared" si="115"/>
        <v>79.984568749182671</v>
      </c>
      <c r="R1873" s="24">
        <v>0.99102343606800003</v>
      </c>
    </row>
    <row r="1874" spans="1:18" x14ac:dyDescent="0.25">
      <c r="A1874" s="25">
        <v>2461101.7847222202</v>
      </c>
      <c r="B1874" s="31">
        <v>2026</v>
      </c>
      <c r="C1874" s="31">
        <v>3</v>
      </c>
      <c r="D1874" s="31">
        <v>2</v>
      </c>
      <c r="F1874" s="25">
        <v>6.8333000000000004</v>
      </c>
      <c r="G1874" s="34">
        <f t="shared" si="112"/>
        <v>410</v>
      </c>
      <c r="H1874" s="37" t="str">
        <f t="shared" si="113"/>
        <v>06:50</v>
      </c>
      <c r="I1874" s="38"/>
      <c r="J1874" s="39">
        <v>61</v>
      </c>
      <c r="K1874" s="40">
        <v>-0.12523961049499999</v>
      </c>
      <c r="L1874" s="41">
        <v>106241.443815811</v>
      </c>
      <c r="M1874" s="38"/>
      <c r="N1874" s="40">
        <v>0.62336454081699999</v>
      </c>
      <c r="O1874" s="42">
        <f t="shared" si="114"/>
        <v>35.716157286924634</v>
      </c>
      <c r="P1874" s="40">
        <v>1.3935989728789999</v>
      </c>
      <c r="Q1874" s="42">
        <f t="shared" si="115"/>
        <v>79.847339479733165</v>
      </c>
      <c r="R1874" s="24">
        <v>0.99102360491200003</v>
      </c>
    </row>
    <row r="1875" spans="1:18" x14ac:dyDescent="0.25">
      <c r="A1875" s="25">
        <v>2461101.7854166701</v>
      </c>
      <c r="B1875" s="31">
        <v>2026</v>
      </c>
      <c r="C1875" s="31">
        <v>3</v>
      </c>
      <c r="D1875" s="31">
        <v>2</v>
      </c>
      <c r="F1875" s="25">
        <v>6.85</v>
      </c>
      <c r="G1875" s="34">
        <f t="shared" si="112"/>
        <v>411</v>
      </c>
      <c r="H1875" s="37" t="str">
        <f t="shared" si="113"/>
        <v>06:51</v>
      </c>
      <c r="I1875" s="38"/>
      <c r="J1875" s="39">
        <v>61</v>
      </c>
      <c r="K1875" s="40">
        <v>-0.12523500059600001</v>
      </c>
      <c r="L1875" s="41">
        <v>106241.448179855</v>
      </c>
      <c r="M1875" s="38"/>
      <c r="N1875" s="40">
        <v>0.62723012646200005</v>
      </c>
      <c r="O1875" s="42">
        <f t="shared" si="114"/>
        <v>35.937639029729496</v>
      </c>
      <c r="P1875" s="40">
        <v>1.391193116318</v>
      </c>
      <c r="Q1875" s="42">
        <f t="shared" si="115"/>
        <v>79.709494052674017</v>
      </c>
      <c r="R1875" s="24">
        <v>0.99102377375700001</v>
      </c>
    </row>
    <row r="1876" spans="1:18" x14ac:dyDescent="0.25">
      <c r="A1876" s="25">
        <v>2461101.7861111099</v>
      </c>
      <c r="B1876" s="31">
        <v>2026</v>
      </c>
      <c r="C1876" s="31">
        <v>3</v>
      </c>
      <c r="D1876" s="31">
        <v>2</v>
      </c>
      <c r="F1876" s="25">
        <v>6.8666999999999998</v>
      </c>
      <c r="G1876" s="34">
        <f t="shared" si="112"/>
        <v>412</v>
      </c>
      <c r="H1876" s="37" t="str">
        <f t="shared" si="113"/>
        <v>06:52</v>
      </c>
      <c r="I1876" s="38"/>
      <c r="J1876" s="39">
        <v>61</v>
      </c>
      <c r="K1876" s="40">
        <v>-0.12523039062499999</v>
      </c>
      <c r="L1876" s="41">
        <v>106241.45254389499</v>
      </c>
      <c r="M1876" s="38"/>
      <c r="N1876" s="40">
        <v>0.63109401357399997</v>
      </c>
      <c r="O1876" s="42">
        <f t="shared" si="114"/>
        <v>36.159023453762082</v>
      </c>
      <c r="P1876" s="40">
        <v>1.388776350993</v>
      </c>
      <c r="Q1876" s="42">
        <f t="shared" si="115"/>
        <v>79.571023599477954</v>
      </c>
      <c r="R1876" s="24">
        <v>0.99102394260100002</v>
      </c>
    </row>
    <row r="1877" spans="1:18" x14ac:dyDescent="0.25">
      <c r="A1877" s="25">
        <v>2461101.7868055599</v>
      </c>
      <c r="B1877" s="31">
        <v>2026</v>
      </c>
      <c r="C1877" s="31">
        <v>3</v>
      </c>
      <c r="D1877" s="31">
        <v>2</v>
      </c>
      <c r="F1877" s="25">
        <v>6.8833000000000002</v>
      </c>
      <c r="G1877" s="34">
        <f t="shared" si="112"/>
        <v>413</v>
      </c>
      <c r="H1877" s="37" t="str">
        <f t="shared" si="113"/>
        <v>06:53</v>
      </c>
      <c r="I1877" s="38"/>
      <c r="J1877" s="39">
        <v>61</v>
      </c>
      <c r="K1877" s="40">
        <v>-0.12522578058100001</v>
      </c>
      <c r="L1877" s="41">
        <v>106241.456907937</v>
      </c>
      <c r="M1877" s="38"/>
      <c r="N1877" s="40">
        <v>0.63495617427700002</v>
      </c>
      <c r="O1877" s="42">
        <f t="shared" si="114"/>
        <v>36.380308961845266</v>
      </c>
      <c r="P1877" s="40">
        <v>1.386348515218</v>
      </c>
      <c r="Q1877" s="42">
        <f t="shared" si="115"/>
        <v>79.431918856219582</v>
      </c>
      <c r="R1877" s="24">
        <v>0.991024111446</v>
      </c>
    </row>
    <row r="1878" spans="1:18" x14ac:dyDescent="0.25">
      <c r="A1878" s="25">
        <v>2461101.7875000001</v>
      </c>
      <c r="B1878" s="31">
        <v>2026</v>
      </c>
      <c r="C1878" s="31">
        <v>3</v>
      </c>
      <c r="D1878" s="31">
        <v>2</v>
      </c>
      <c r="F1878" s="25">
        <v>6.9</v>
      </c>
      <c r="G1878" s="34">
        <f t="shared" si="112"/>
        <v>414</v>
      </c>
      <c r="H1878" s="37" t="str">
        <f t="shared" si="113"/>
        <v>06:54</v>
      </c>
      <c r="I1878" s="38"/>
      <c r="J1878" s="39">
        <v>61</v>
      </c>
      <c r="K1878" s="40">
        <v>-0.125221170465</v>
      </c>
      <c r="L1878" s="41">
        <v>106241.461271979</v>
      </c>
      <c r="M1878" s="38"/>
      <c r="N1878" s="40">
        <v>0.63881657778699996</v>
      </c>
      <c r="O1878" s="42">
        <f t="shared" si="114"/>
        <v>36.601493790185749</v>
      </c>
      <c r="P1878" s="40">
        <v>1.3839094466620001</v>
      </c>
      <c r="Q1878" s="42">
        <f t="shared" si="115"/>
        <v>79.292170522017713</v>
      </c>
      <c r="R1878" s="24">
        <v>0.99102428029</v>
      </c>
    </row>
    <row r="1879" spans="1:18" x14ac:dyDescent="0.25">
      <c r="A1879" s="25">
        <v>2461101.7881944398</v>
      </c>
      <c r="B1879" s="31">
        <v>2026</v>
      </c>
      <c r="C1879" s="31">
        <v>3</v>
      </c>
      <c r="D1879" s="31">
        <v>2</v>
      </c>
      <c r="F1879" s="25">
        <v>6.9166999999999996</v>
      </c>
      <c r="G1879" s="34">
        <f t="shared" si="112"/>
        <v>415</v>
      </c>
      <c r="H1879" s="37" t="str">
        <f t="shared" si="113"/>
        <v>06:55</v>
      </c>
      <c r="I1879" s="38"/>
      <c r="J1879" s="39">
        <v>61</v>
      </c>
      <c r="K1879" s="40">
        <v>-0.12521656027600001</v>
      </c>
      <c r="L1879" s="41">
        <v>106241.465636022</v>
      </c>
      <c r="M1879" s="38"/>
      <c r="N1879" s="40">
        <v>0.64267519283399999</v>
      </c>
      <c r="O1879" s="42">
        <f t="shared" si="114"/>
        <v>36.822576147144531</v>
      </c>
      <c r="P1879" s="40">
        <v>1.3814589808040001</v>
      </c>
      <c r="Q1879" s="42">
        <f t="shared" si="115"/>
        <v>79.151769170513418</v>
      </c>
      <c r="R1879" s="24">
        <v>0.99102444913400001</v>
      </c>
    </row>
    <row r="1880" spans="1:18" x14ac:dyDescent="0.25">
      <c r="A1880" s="25">
        <v>2461101.7888888898</v>
      </c>
      <c r="B1880" s="31">
        <v>2026</v>
      </c>
      <c r="C1880" s="31">
        <v>3</v>
      </c>
      <c r="D1880" s="31">
        <v>2</v>
      </c>
      <c r="F1880" s="25">
        <v>6.9333</v>
      </c>
      <c r="G1880" s="34">
        <f t="shared" si="112"/>
        <v>416</v>
      </c>
      <c r="H1880" s="37" t="str">
        <f t="shared" si="113"/>
        <v>06:56</v>
      </c>
      <c r="I1880" s="38"/>
      <c r="J1880" s="39">
        <v>61</v>
      </c>
      <c r="K1880" s="40">
        <v>-0.12521195001400001</v>
      </c>
      <c r="L1880" s="41">
        <v>106241.470000065</v>
      </c>
      <c r="M1880" s="38"/>
      <c r="N1880" s="40">
        <v>0.64653198776300003</v>
      </c>
      <c r="O1880" s="42">
        <f t="shared" si="114"/>
        <v>37.04355421902369</v>
      </c>
      <c r="P1880" s="40">
        <v>1.378996950823</v>
      </c>
      <c r="Q1880" s="42">
        <f t="shared" si="115"/>
        <v>79.010705243567429</v>
      </c>
      <c r="R1880" s="24">
        <v>0.99102461797899999</v>
      </c>
    </row>
    <row r="1881" spans="1:18" x14ac:dyDescent="0.25">
      <c r="A1881" s="25">
        <v>2461101.78958333</v>
      </c>
      <c r="B1881" s="31">
        <v>2026</v>
      </c>
      <c r="C1881" s="31">
        <v>3</v>
      </c>
      <c r="D1881" s="31">
        <v>2</v>
      </c>
      <c r="F1881" s="25">
        <v>6.95</v>
      </c>
      <c r="G1881" s="34">
        <f t="shared" ref="G1881:G1944" si="116">ROUND(F1881*$G$20,0)</f>
        <v>417</v>
      </c>
      <c r="H1881" s="37" t="str">
        <f t="shared" ref="H1881:H1944" si="117">TEXT(F1881/24,"hh:mm")</f>
        <v>06:57</v>
      </c>
      <c r="I1881" s="38"/>
      <c r="J1881" s="39">
        <v>61</v>
      </c>
      <c r="K1881" s="40">
        <v>-0.12520733967799999</v>
      </c>
      <c r="L1881" s="41">
        <v>106241.474364109</v>
      </c>
      <c r="M1881" s="38"/>
      <c r="N1881" s="40">
        <v>0.65038693044100004</v>
      </c>
      <c r="O1881" s="42">
        <f t="shared" ref="O1881:O1944" si="118">DEGREES(N1881)</f>
        <v>37.264426164737948</v>
      </c>
      <c r="P1881" s="40">
        <v>1.376523187608</v>
      </c>
      <c r="Q1881" s="42">
        <f t="shared" ref="Q1881:Q1944" si="119">DEGREES(P1881)</f>
        <v>78.868969051833218</v>
      </c>
      <c r="R1881" s="24">
        <v>0.99102478682299999</v>
      </c>
    </row>
    <row r="1882" spans="1:18" x14ac:dyDescent="0.25">
      <c r="A1882" s="25">
        <v>2461101.79027778</v>
      </c>
      <c r="B1882" s="31">
        <v>2026</v>
      </c>
      <c r="C1882" s="31">
        <v>3</v>
      </c>
      <c r="D1882" s="31">
        <v>2</v>
      </c>
      <c r="F1882" s="25">
        <v>6.9667000000000003</v>
      </c>
      <c r="G1882" s="34">
        <f t="shared" si="116"/>
        <v>418</v>
      </c>
      <c r="H1882" s="37" t="str">
        <f t="shared" si="117"/>
        <v>06:58</v>
      </c>
      <c r="I1882" s="38"/>
      <c r="J1882" s="39">
        <v>61</v>
      </c>
      <c r="K1882" s="40">
        <v>-0.125202729268</v>
      </c>
      <c r="L1882" s="41">
        <v>106241.478728153</v>
      </c>
      <c r="M1882" s="38"/>
      <c r="N1882" s="40">
        <v>0.65423998827899998</v>
      </c>
      <c r="O1882" s="42">
        <f t="shared" si="118"/>
        <v>37.485190117075149</v>
      </c>
      <c r="P1882" s="40">
        <v>1.374037519694</v>
      </c>
      <c r="Q1882" s="42">
        <f t="shared" si="119"/>
        <v>78.726550771089933</v>
      </c>
      <c r="R1882" s="24">
        <v>0.99102495566799997</v>
      </c>
    </row>
    <row r="1883" spans="1:18" x14ac:dyDescent="0.25">
      <c r="A1883" s="25">
        <v>2461101.7909722198</v>
      </c>
      <c r="B1883" s="31">
        <v>2026</v>
      </c>
      <c r="C1883" s="31">
        <v>3</v>
      </c>
      <c r="D1883" s="31">
        <v>2</v>
      </c>
      <c r="F1883" s="25">
        <v>6.9832999999999998</v>
      </c>
      <c r="G1883" s="34">
        <f t="shared" si="116"/>
        <v>419</v>
      </c>
      <c r="H1883" s="37" t="str">
        <f t="shared" si="117"/>
        <v>06:59</v>
      </c>
      <c r="I1883" s="38"/>
      <c r="J1883" s="39">
        <v>61</v>
      </c>
      <c r="K1883" s="40">
        <v>-0.125198118784</v>
      </c>
      <c r="L1883" s="41">
        <v>106241.483092198</v>
      </c>
      <c r="M1883" s="38"/>
      <c r="N1883" s="40">
        <v>0.65809112826899996</v>
      </c>
      <c r="O1883" s="42">
        <f t="shared" si="118"/>
        <v>37.7058441848162</v>
      </c>
      <c r="P1883" s="40">
        <v>1.3715397731950001</v>
      </c>
      <c r="Q1883" s="42">
        <f t="shared" si="119"/>
        <v>78.583440438403656</v>
      </c>
      <c r="R1883" s="24">
        <v>0.99102512451199998</v>
      </c>
    </row>
    <row r="1884" spans="1:18" x14ac:dyDescent="0.25">
      <c r="A1884" s="25">
        <v>2461101.7916666698</v>
      </c>
      <c r="B1884" s="31">
        <v>2026</v>
      </c>
      <c r="C1884" s="31">
        <v>3</v>
      </c>
      <c r="D1884" s="31">
        <v>2</v>
      </c>
      <c r="F1884" s="25">
        <v>7</v>
      </c>
      <c r="G1884" s="34">
        <f t="shared" si="116"/>
        <v>420</v>
      </c>
      <c r="H1884" s="37" t="str">
        <f t="shared" si="117"/>
        <v>07:00</v>
      </c>
      <c r="I1884" s="38"/>
      <c r="J1884" s="39">
        <v>61</v>
      </c>
      <c r="K1884" s="40">
        <v>-0.12519350822600001</v>
      </c>
      <c r="L1884" s="41">
        <v>106241.48745624399</v>
      </c>
      <c r="M1884" s="38"/>
      <c r="N1884" s="40">
        <v>0.66194031686499999</v>
      </c>
      <c r="O1884" s="42">
        <f t="shared" si="118"/>
        <v>37.92638644591689</v>
      </c>
      <c r="P1884" s="40">
        <v>1.3690297718210001</v>
      </c>
      <c r="Q1884" s="42">
        <f t="shared" si="119"/>
        <v>78.439627953101422</v>
      </c>
      <c r="R1884" s="24">
        <v>0.99102529335699996</v>
      </c>
    </row>
    <row r="1885" spans="1:18" x14ac:dyDescent="0.25">
      <c r="A1885" s="25">
        <v>2461101.79236111</v>
      </c>
      <c r="B1885" s="31">
        <v>2026</v>
      </c>
      <c r="C1885" s="31">
        <v>3</v>
      </c>
      <c r="D1885" s="31">
        <v>2</v>
      </c>
      <c r="F1885" s="25">
        <v>7.0167000000000002</v>
      </c>
      <c r="G1885" s="34">
        <f t="shared" si="116"/>
        <v>421</v>
      </c>
      <c r="H1885" s="37" t="str">
        <f t="shared" si="117"/>
        <v>07:01</v>
      </c>
      <c r="I1885" s="38"/>
      <c r="J1885" s="39">
        <v>61</v>
      </c>
      <c r="K1885" s="40">
        <v>-0.125188897593</v>
      </c>
      <c r="L1885" s="41">
        <v>106241.49182029</v>
      </c>
      <c r="M1885" s="38"/>
      <c r="N1885" s="40">
        <v>0.66578752010499997</v>
      </c>
      <c r="O1885" s="42">
        <f t="shared" si="118"/>
        <v>38.146814954497941</v>
      </c>
      <c r="P1885" s="40">
        <v>1.3665073367509999</v>
      </c>
      <c r="Q1885" s="42">
        <f t="shared" si="119"/>
        <v>78.29510306949463</v>
      </c>
      <c r="R1885" s="24">
        <v>0.99102546220099996</v>
      </c>
    </row>
    <row r="1886" spans="1:18" x14ac:dyDescent="0.25">
      <c r="A1886" s="25">
        <v>2461101.79305556</v>
      </c>
      <c r="B1886" s="31">
        <v>2026</v>
      </c>
      <c r="C1886" s="31">
        <v>3</v>
      </c>
      <c r="D1886" s="31">
        <v>2</v>
      </c>
      <c r="F1886" s="25">
        <v>7.0332999999999997</v>
      </c>
      <c r="G1886" s="34">
        <f t="shared" si="116"/>
        <v>422</v>
      </c>
      <c r="H1886" s="37" t="str">
        <f t="shared" si="117"/>
        <v>07:02</v>
      </c>
      <c r="I1886" s="38"/>
      <c r="J1886" s="39">
        <v>61</v>
      </c>
      <c r="K1886" s="40">
        <v>-0.12518428688399999</v>
      </c>
      <c r="L1886" s="41">
        <v>106241.49618433999</v>
      </c>
      <c r="M1886" s="38"/>
      <c r="N1886" s="40">
        <v>0.66963270607500003</v>
      </c>
      <c r="O1886" s="42">
        <f t="shared" si="118"/>
        <v>38.367127882021862</v>
      </c>
      <c r="P1886" s="40">
        <v>1.363972284958</v>
      </c>
      <c r="Q1886" s="42">
        <f t="shared" si="119"/>
        <v>78.149855300908669</v>
      </c>
      <c r="R1886" s="24">
        <v>0.99102563104600006</v>
      </c>
    </row>
    <row r="1887" spans="1:18" x14ac:dyDescent="0.25">
      <c r="A1887" s="25">
        <v>2461101.7937500002</v>
      </c>
      <c r="B1887" s="31">
        <v>2026</v>
      </c>
      <c r="C1887" s="31">
        <v>3</v>
      </c>
      <c r="D1887" s="31">
        <v>2</v>
      </c>
      <c r="F1887" s="25">
        <v>7.05</v>
      </c>
      <c r="G1887" s="34">
        <f t="shared" si="116"/>
        <v>423</v>
      </c>
      <c r="H1887" s="37" t="str">
        <f t="shared" si="117"/>
        <v>07:03</v>
      </c>
      <c r="I1887" s="38"/>
      <c r="J1887" s="39">
        <v>61</v>
      </c>
      <c r="K1887" s="40">
        <v>-0.1251796761</v>
      </c>
      <c r="L1887" s="41">
        <v>106241.500548387</v>
      </c>
      <c r="M1887" s="38"/>
      <c r="N1887" s="40">
        <v>0.673475834637</v>
      </c>
      <c r="O1887" s="42">
        <f t="shared" si="118"/>
        <v>38.587322928750645</v>
      </c>
      <c r="P1887" s="40">
        <v>1.3614244359109999</v>
      </c>
      <c r="Q1887" s="42">
        <f t="shared" si="119"/>
        <v>78.003874303679126</v>
      </c>
      <c r="R1887" s="24">
        <v>0.99102579988999995</v>
      </c>
    </row>
    <row r="1888" spans="1:18" x14ac:dyDescent="0.25">
      <c r="A1888" s="25">
        <v>2461101.7944444399</v>
      </c>
      <c r="B1888" s="31">
        <v>2026</v>
      </c>
      <c r="C1888" s="31">
        <v>3</v>
      </c>
      <c r="D1888" s="31">
        <v>2</v>
      </c>
      <c r="F1888" s="25">
        <v>7.0667</v>
      </c>
      <c r="G1888" s="34">
        <f t="shared" si="116"/>
        <v>424</v>
      </c>
      <c r="H1888" s="37" t="str">
        <f t="shared" si="117"/>
        <v>07:04</v>
      </c>
      <c r="I1888" s="38"/>
      <c r="J1888" s="39">
        <v>61</v>
      </c>
      <c r="K1888" s="40">
        <v>-0.125175065241</v>
      </c>
      <c r="L1888" s="41">
        <v>106241.504912435</v>
      </c>
      <c r="M1888" s="38"/>
      <c r="N1888" s="40">
        <v>0.67731687286499997</v>
      </c>
      <c r="O1888" s="42">
        <f t="shared" si="118"/>
        <v>38.807398208163448</v>
      </c>
      <c r="P1888" s="40">
        <v>1.3588636013790001</v>
      </c>
      <c r="Q1888" s="42">
        <f t="shared" si="119"/>
        <v>77.857149292964181</v>
      </c>
      <c r="R1888" s="24">
        <v>0.99102596873500004</v>
      </c>
    </row>
    <row r="1889" spans="1:18" x14ac:dyDescent="0.25">
      <c r="A1889" s="25">
        <v>2461101.7951388899</v>
      </c>
      <c r="B1889" s="31">
        <v>2026</v>
      </c>
      <c r="C1889" s="31">
        <v>3</v>
      </c>
      <c r="D1889" s="31">
        <v>2</v>
      </c>
      <c r="F1889" s="25">
        <v>7.0833000000000004</v>
      </c>
      <c r="G1889" s="34">
        <f t="shared" si="116"/>
        <v>425</v>
      </c>
      <c r="H1889" s="37" t="str">
        <f t="shared" si="117"/>
        <v>07:05</v>
      </c>
      <c r="I1889" s="38"/>
      <c r="J1889" s="39">
        <v>61</v>
      </c>
      <c r="K1889" s="40">
        <v>-0.12517045430500001</v>
      </c>
      <c r="L1889" s="41">
        <v>106241.50927648399</v>
      </c>
      <c r="M1889" s="38"/>
      <c r="N1889" s="40">
        <v>0.68115578476799998</v>
      </c>
      <c r="O1889" s="42">
        <f t="shared" si="118"/>
        <v>39.027351658127884</v>
      </c>
      <c r="P1889" s="40">
        <v>1.356289592115</v>
      </c>
      <c r="Q1889" s="42">
        <f t="shared" si="119"/>
        <v>77.709669425709393</v>
      </c>
      <c r="R1889" s="24">
        <v>0.99102613757900004</v>
      </c>
    </row>
    <row r="1890" spans="1:18" x14ac:dyDescent="0.25">
      <c r="A1890" s="25">
        <v>2461101.7958333301</v>
      </c>
      <c r="B1890" s="31">
        <v>2026</v>
      </c>
      <c r="C1890" s="31">
        <v>3</v>
      </c>
      <c r="D1890" s="31">
        <v>2</v>
      </c>
      <c r="F1890" s="25">
        <v>7.1</v>
      </c>
      <c r="G1890" s="34">
        <f t="shared" si="116"/>
        <v>426</v>
      </c>
      <c r="H1890" s="37" t="str">
        <f t="shared" si="117"/>
        <v>07:06</v>
      </c>
      <c r="I1890" s="38"/>
      <c r="J1890" s="39">
        <v>61</v>
      </c>
      <c r="K1890" s="40">
        <v>-0.12516584329399999</v>
      </c>
      <c r="L1890" s="41">
        <v>106241.513640533</v>
      </c>
      <c r="M1890" s="38"/>
      <c r="N1890" s="40">
        <v>0.68499253378400005</v>
      </c>
      <c r="O1890" s="42">
        <f t="shared" si="118"/>
        <v>39.247181183795661</v>
      </c>
      <c r="P1890" s="40">
        <v>1.353702216171</v>
      </c>
      <c r="Q1890" s="42">
        <f t="shared" si="119"/>
        <v>77.561423704104513</v>
      </c>
      <c r="R1890" s="24">
        <v>0.99102630642400003</v>
      </c>
    </row>
    <row r="1891" spans="1:18" x14ac:dyDescent="0.25">
      <c r="A1891" s="25">
        <v>2461101.7965277801</v>
      </c>
      <c r="B1891" s="31">
        <v>2026</v>
      </c>
      <c r="C1891" s="31">
        <v>3</v>
      </c>
      <c r="D1891" s="31">
        <v>2</v>
      </c>
      <c r="F1891" s="25">
        <v>7.1166999999999998</v>
      </c>
      <c r="G1891" s="34">
        <f t="shared" si="116"/>
        <v>427</v>
      </c>
      <c r="H1891" s="37" t="str">
        <f t="shared" si="117"/>
        <v>07:07</v>
      </c>
      <c r="I1891" s="38"/>
      <c r="J1891" s="39">
        <v>61</v>
      </c>
      <c r="K1891" s="40">
        <v>-0.125161232205</v>
      </c>
      <c r="L1891" s="41">
        <v>106241.51800458301</v>
      </c>
      <c r="M1891" s="38"/>
      <c r="N1891" s="40">
        <v>0.688827082792</v>
      </c>
      <c r="O1891" s="42">
        <f t="shared" si="118"/>
        <v>39.466884658290134</v>
      </c>
      <c r="P1891" s="40">
        <v>1.351101278826</v>
      </c>
      <c r="Q1891" s="42">
        <f t="shared" si="119"/>
        <v>77.412400971458055</v>
      </c>
      <c r="R1891" s="24">
        <v>0.99102647526800003</v>
      </c>
    </row>
    <row r="1892" spans="1:18" x14ac:dyDescent="0.25">
      <c r="A1892" s="25">
        <v>2461101.7972222199</v>
      </c>
      <c r="B1892" s="31">
        <v>2026</v>
      </c>
      <c r="C1892" s="31">
        <v>3</v>
      </c>
      <c r="D1892" s="31">
        <v>2</v>
      </c>
      <c r="F1892" s="25">
        <v>7.1333000000000002</v>
      </c>
      <c r="G1892" s="34">
        <f t="shared" si="116"/>
        <v>428</v>
      </c>
      <c r="H1892" s="37" t="str">
        <f t="shared" si="117"/>
        <v>07:08</v>
      </c>
      <c r="I1892" s="38"/>
      <c r="J1892" s="39">
        <v>61</v>
      </c>
      <c r="K1892" s="40">
        <v>-0.12515662104</v>
      </c>
      <c r="L1892" s="41">
        <v>106241.522368633</v>
      </c>
      <c r="M1892" s="38"/>
      <c r="N1892" s="40">
        <v>0.69265939417800004</v>
      </c>
      <c r="O1892" s="42">
        <f t="shared" si="118"/>
        <v>39.686459926487871</v>
      </c>
      <c r="P1892" s="40">
        <v>1.3484865824850001</v>
      </c>
      <c r="Q1892" s="42">
        <f t="shared" si="119"/>
        <v>77.262589906410469</v>
      </c>
      <c r="R1892" s="24">
        <v>0.99102664411300001</v>
      </c>
    </row>
    <row r="1893" spans="1:18" x14ac:dyDescent="0.25">
      <c r="A1893" s="25">
        <v>2461101.7979166699</v>
      </c>
      <c r="B1893" s="31">
        <v>2026</v>
      </c>
      <c r="C1893" s="31">
        <v>3</v>
      </c>
      <c r="D1893" s="31">
        <v>2</v>
      </c>
      <c r="F1893" s="25">
        <v>7.15</v>
      </c>
      <c r="G1893" s="34">
        <f t="shared" si="116"/>
        <v>429</v>
      </c>
      <c r="H1893" s="37" t="str">
        <f t="shared" si="117"/>
        <v>07:09</v>
      </c>
      <c r="I1893" s="38"/>
      <c r="J1893" s="39">
        <v>61</v>
      </c>
      <c r="K1893" s="40">
        <v>-0.125152009797</v>
      </c>
      <c r="L1893" s="41">
        <v>106241.526732684</v>
      </c>
      <c r="M1893" s="38"/>
      <c r="N1893" s="40">
        <v>0.69648942967000005</v>
      </c>
      <c r="O1893" s="42">
        <f t="shared" si="118"/>
        <v>39.90590479556478</v>
      </c>
      <c r="P1893" s="40">
        <v>1.345857926728</v>
      </c>
      <c r="Q1893" s="42">
        <f t="shared" si="119"/>
        <v>77.11197902574159</v>
      </c>
      <c r="R1893" s="24">
        <v>0.99102681295700001</v>
      </c>
    </row>
    <row r="1894" spans="1:18" x14ac:dyDescent="0.25">
      <c r="A1894" s="25">
        <v>2461101.7986111101</v>
      </c>
      <c r="B1894" s="31">
        <v>2026</v>
      </c>
      <c r="C1894" s="31">
        <v>3</v>
      </c>
      <c r="D1894" s="31">
        <v>2</v>
      </c>
      <c r="F1894" s="25">
        <v>7.1666999999999996</v>
      </c>
      <c r="G1894" s="34">
        <f t="shared" si="116"/>
        <v>430</v>
      </c>
      <c r="H1894" s="37" t="str">
        <f t="shared" si="117"/>
        <v>07:10</v>
      </c>
      <c r="I1894" s="38"/>
      <c r="J1894" s="39">
        <v>61</v>
      </c>
      <c r="K1894" s="40">
        <v>-0.12514739847699999</v>
      </c>
      <c r="L1894" s="41">
        <v>106241.53109673499</v>
      </c>
      <c r="M1894" s="38"/>
      <c r="N1894" s="40">
        <v>0.70031715049099996</v>
      </c>
      <c r="O1894" s="42">
        <f t="shared" si="118"/>
        <v>40.125217043762426</v>
      </c>
      <c r="P1894" s="40">
        <v>1.3432151081470001</v>
      </c>
      <c r="Q1894" s="42">
        <f t="shared" si="119"/>
        <v>76.96055667503154</v>
      </c>
      <c r="R1894" s="24">
        <v>0.991026981802</v>
      </c>
    </row>
    <row r="1895" spans="1:18" x14ac:dyDescent="0.25">
      <c r="A1895" s="25">
        <v>2461101.7993055601</v>
      </c>
      <c r="B1895" s="31">
        <v>2026</v>
      </c>
      <c r="C1895" s="31">
        <v>3</v>
      </c>
      <c r="D1895" s="31">
        <v>2</v>
      </c>
      <c r="F1895" s="25">
        <v>7.1833</v>
      </c>
      <c r="G1895" s="34">
        <f t="shared" si="116"/>
        <v>431</v>
      </c>
      <c r="H1895" s="37" t="str">
        <f t="shared" si="117"/>
        <v>07:11</v>
      </c>
      <c r="I1895" s="38"/>
      <c r="J1895" s="39">
        <v>61</v>
      </c>
      <c r="K1895" s="40">
        <v>-0.12514278708000001</v>
      </c>
      <c r="L1895" s="41">
        <v>106241.535460787</v>
      </c>
      <c r="M1895" s="38"/>
      <c r="N1895" s="40">
        <v>0.70414251727300003</v>
      </c>
      <c r="O1895" s="42">
        <f t="shared" si="118"/>
        <v>40.34439441546057</v>
      </c>
      <c r="P1895" s="40">
        <v>1.34055792034</v>
      </c>
      <c r="Q1895" s="42">
        <f t="shared" si="119"/>
        <v>76.808311028316822</v>
      </c>
      <c r="R1895" s="24">
        <v>0.991027150646</v>
      </c>
    </row>
    <row r="1896" spans="1:18" x14ac:dyDescent="0.25">
      <c r="A1896" s="25">
        <v>2461101.7999999998</v>
      </c>
      <c r="B1896" s="31">
        <v>2026</v>
      </c>
      <c r="C1896" s="31">
        <v>3</v>
      </c>
      <c r="D1896" s="31">
        <v>2</v>
      </c>
      <c r="F1896" s="25">
        <v>7.2</v>
      </c>
      <c r="G1896" s="34">
        <f t="shared" si="116"/>
        <v>432</v>
      </c>
      <c r="H1896" s="37" t="str">
        <f t="shared" si="117"/>
        <v>07:12</v>
      </c>
      <c r="I1896" s="38"/>
      <c r="J1896" s="39">
        <v>61</v>
      </c>
      <c r="K1896" s="40">
        <v>-0.12513817560400001</v>
      </c>
      <c r="L1896" s="41">
        <v>106241.53982484</v>
      </c>
      <c r="M1896" s="38"/>
      <c r="N1896" s="40">
        <v>0.70796548996200004</v>
      </c>
      <c r="O1896" s="42">
        <f t="shared" si="118"/>
        <v>40.563434615734053</v>
      </c>
      <c r="P1896" s="40">
        <v>1.3378861539060001</v>
      </c>
      <c r="Q1896" s="42">
        <f t="shared" si="119"/>
        <v>76.655230087803901</v>
      </c>
      <c r="R1896" s="24">
        <v>0.99102731949099998</v>
      </c>
    </row>
    <row r="1897" spans="1:18" x14ac:dyDescent="0.25">
      <c r="A1897" s="25">
        <v>2461101.80069444</v>
      </c>
      <c r="B1897" s="31">
        <v>2026</v>
      </c>
      <c r="C1897" s="31">
        <v>3</v>
      </c>
      <c r="D1897" s="31">
        <v>2</v>
      </c>
      <c r="F1897" s="25">
        <v>7.2167000000000003</v>
      </c>
      <c r="G1897" s="34">
        <f t="shared" si="116"/>
        <v>433</v>
      </c>
      <c r="H1897" s="37" t="str">
        <f t="shared" si="117"/>
        <v>07:13</v>
      </c>
      <c r="I1897" s="38"/>
      <c r="J1897" s="39">
        <v>61</v>
      </c>
      <c r="K1897" s="40">
        <v>-0.12513356405000001</v>
      </c>
      <c r="L1897" s="41">
        <v>106241.54418889301</v>
      </c>
      <c r="M1897" s="38"/>
      <c r="N1897" s="40">
        <v>0.71178602799000001</v>
      </c>
      <c r="O1897" s="42">
        <f t="shared" si="118"/>
        <v>40.782335320207686</v>
      </c>
      <c r="P1897" s="40">
        <v>1.335199596272</v>
      </c>
      <c r="Q1897" s="42">
        <f t="shared" si="119"/>
        <v>76.501301673957045</v>
      </c>
      <c r="R1897" s="24">
        <v>0.99102748833499998</v>
      </c>
    </row>
    <row r="1898" spans="1:18" x14ac:dyDescent="0.25">
      <c r="A1898" s="25">
        <v>2461101.80138889</v>
      </c>
      <c r="B1898" s="31">
        <v>2026</v>
      </c>
      <c r="C1898" s="31">
        <v>3</v>
      </c>
      <c r="D1898" s="31">
        <v>2</v>
      </c>
      <c r="F1898" s="25">
        <v>7.2332999999999998</v>
      </c>
      <c r="G1898" s="34">
        <f t="shared" si="116"/>
        <v>434</v>
      </c>
      <c r="H1898" s="37" t="str">
        <f t="shared" si="117"/>
        <v>07:14</v>
      </c>
      <c r="I1898" s="38"/>
      <c r="J1898" s="39">
        <v>61</v>
      </c>
      <c r="K1898" s="40">
        <v>-0.12512895241700001</v>
      </c>
      <c r="L1898" s="41">
        <v>106241.548552949</v>
      </c>
      <c r="M1898" s="38"/>
      <c r="N1898" s="40">
        <v>0.71560409261500002</v>
      </c>
      <c r="O1898" s="42">
        <f t="shared" si="118"/>
        <v>41.001094309128383</v>
      </c>
      <c r="P1898" s="40">
        <v>1.332498029957</v>
      </c>
      <c r="Q1898" s="42">
        <f t="shared" si="119"/>
        <v>76.346513326032834</v>
      </c>
      <c r="R1898" s="24">
        <v>0.99102765717899999</v>
      </c>
    </row>
    <row r="1899" spans="1:18" x14ac:dyDescent="0.25">
      <c r="A1899" s="25">
        <v>2461101.8020833302</v>
      </c>
      <c r="B1899" s="31">
        <v>2026</v>
      </c>
      <c r="C1899" s="31">
        <v>3</v>
      </c>
      <c r="D1899" s="31">
        <v>2</v>
      </c>
      <c r="F1899" s="25">
        <v>7.25</v>
      </c>
      <c r="G1899" s="34">
        <f t="shared" si="116"/>
        <v>435</v>
      </c>
      <c r="H1899" s="37" t="str">
        <f t="shared" si="117"/>
        <v>07:15</v>
      </c>
      <c r="I1899" s="38"/>
      <c r="J1899" s="39">
        <v>61</v>
      </c>
      <c r="K1899" s="40">
        <v>-0.125124340705</v>
      </c>
      <c r="L1899" s="41">
        <v>106241.552917004</v>
      </c>
      <c r="M1899" s="38"/>
      <c r="N1899" s="40">
        <v>0.71941963682900001</v>
      </c>
      <c r="O1899" s="42">
        <f t="shared" si="118"/>
        <v>41.219708889136143</v>
      </c>
      <c r="P1899" s="40">
        <v>1.3297812396390001</v>
      </c>
      <c r="Q1899" s="42">
        <f t="shared" si="119"/>
        <v>76.190852706989432</v>
      </c>
      <c r="R1899" s="24">
        <v>0.99102782602399997</v>
      </c>
    </row>
    <row r="1900" spans="1:18" x14ac:dyDescent="0.25">
      <c r="A1900" s="25">
        <v>2461101.8027777802</v>
      </c>
      <c r="B1900" s="31">
        <v>2026</v>
      </c>
      <c r="C1900" s="31">
        <v>3</v>
      </c>
      <c r="D1900" s="31">
        <v>2</v>
      </c>
      <c r="F1900" s="25">
        <v>7.2667000000000002</v>
      </c>
      <c r="G1900" s="34">
        <f t="shared" si="116"/>
        <v>436</v>
      </c>
      <c r="H1900" s="37" t="str">
        <f t="shared" si="117"/>
        <v>07:16</v>
      </c>
      <c r="I1900" s="38"/>
      <c r="J1900" s="39">
        <v>61</v>
      </c>
      <c r="K1900" s="40">
        <v>-0.125119728914</v>
      </c>
      <c r="L1900" s="41">
        <v>106241.55728105801</v>
      </c>
      <c r="M1900" s="38"/>
      <c r="N1900" s="40">
        <v>0.72323262062500004</v>
      </c>
      <c r="O1900" s="42">
        <f t="shared" si="118"/>
        <v>41.438176767998719</v>
      </c>
      <c r="P1900" s="40">
        <v>1.3270490013159999</v>
      </c>
      <c r="Q1900" s="42">
        <f t="shared" si="119"/>
        <v>76.034306982457622</v>
      </c>
      <c r="R1900" s="24">
        <v>0.99102799486799997</v>
      </c>
    </row>
    <row r="1901" spans="1:18" x14ac:dyDescent="0.25">
      <c r="A1901" s="25">
        <v>2461101.80347222</v>
      </c>
      <c r="B1901" s="31">
        <v>2026</v>
      </c>
      <c r="C1901" s="31">
        <v>3</v>
      </c>
      <c r="D1901" s="31">
        <v>2</v>
      </c>
      <c r="F1901" s="25">
        <v>7.2832999999999997</v>
      </c>
      <c r="G1901" s="34">
        <f t="shared" si="116"/>
        <v>437</v>
      </c>
      <c r="H1901" s="37" t="str">
        <f t="shared" si="117"/>
        <v>07:17</v>
      </c>
      <c r="I1901" s="38"/>
      <c r="J1901" s="39">
        <v>61</v>
      </c>
      <c r="K1901" s="40">
        <v>-0.125115117044</v>
      </c>
      <c r="L1901" s="41">
        <v>106241.56164511399</v>
      </c>
      <c r="M1901" s="38"/>
      <c r="N1901" s="40">
        <v>0.72704300079700002</v>
      </c>
      <c r="O1901" s="42">
        <f t="shared" si="118"/>
        <v>41.656495470194649</v>
      </c>
      <c r="P1901" s="40">
        <v>1.324301089415</v>
      </c>
      <c r="Q1901" s="42">
        <f t="shared" si="119"/>
        <v>75.876863228056564</v>
      </c>
      <c r="R1901" s="24">
        <v>0.99102816371299995</v>
      </c>
    </row>
    <row r="1902" spans="1:18" x14ac:dyDescent="0.25">
      <c r="A1902" s="25">
        <v>2461101.80416667</v>
      </c>
      <c r="B1902" s="31">
        <v>2026</v>
      </c>
      <c r="C1902" s="31">
        <v>3</v>
      </c>
      <c r="D1902" s="31">
        <v>2</v>
      </c>
      <c r="F1902" s="25">
        <v>7.3</v>
      </c>
      <c r="G1902" s="34">
        <f t="shared" si="116"/>
        <v>438</v>
      </c>
      <c r="H1902" s="37" t="str">
        <f t="shared" si="117"/>
        <v>07:18</v>
      </c>
      <c r="I1902" s="38"/>
      <c r="J1902" s="39">
        <v>61</v>
      </c>
      <c r="K1902" s="40">
        <v>-0.12511050509400001</v>
      </c>
      <c r="L1902" s="41">
        <v>106241.56600916899</v>
      </c>
      <c r="M1902" s="38"/>
      <c r="N1902" s="40">
        <v>0.73085073342600004</v>
      </c>
      <c r="O1902" s="42">
        <f t="shared" si="118"/>
        <v>41.874662479350604</v>
      </c>
      <c r="P1902" s="40">
        <v>1.321537274974</v>
      </c>
      <c r="Q1902" s="42">
        <f t="shared" si="119"/>
        <v>75.718508325229948</v>
      </c>
      <c r="R1902" s="24">
        <v>0.99102833255699996</v>
      </c>
    </row>
    <row r="1903" spans="1:18" x14ac:dyDescent="0.25">
      <c r="A1903" s="25">
        <v>2461101.8048611102</v>
      </c>
      <c r="B1903" s="31">
        <v>2026</v>
      </c>
      <c r="C1903" s="31">
        <v>3</v>
      </c>
      <c r="D1903" s="31">
        <v>2</v>
      </c>
      <c r="F1903" s="25">
        <v>7.3167</v>
      </c>
      <c r="G1903" s="34">
        <f t="shared" si="116"/>
        <v>439</v>
      </c>
      <c r="H1903" s="37" t="str">
        <f t="shared" si="117"/>
        <v>07:19</v>
      </c>
      <c r="I1903" s="38"/>
      <c r="J1903" s="39">
        <v>61</v>
      </c>
      <c r="K1903" s="40">
        <v>-0.12510589306299999</v>
      </c>
      <c r="L1903" s="41">
        <v>106241.570373226</v>
      </c>
      <c r="M1903" s="38"/>
      <c r="N1903" s="40">
        <v>0.734655773841</v>
      </c>
      <c r="O1903" s="42">
        <f t="shared" si="118"/>
        <v>42.092675236006805</v>
      </c>
      <c r="P1903" s="40">
        <v>1.3187573256</v>
      </c>
      <c r="Q1903" s="42">
        <f t="shared" si="119"/>
        <v>75.559228958839711</v>
      </c>
      <c r="R1903" s="24">
        <v>0.99102850140200005</v>
      </c>
    </row>
    <row r="1904" spans="1:18" x14ac:dyDescent="0.25">
      <c r="A1904" s="25">
        <v>2461101.8055555602</v>
      </c>
      <c r="B1904" s="31">
        <v>2026</v>
      </c>
      <c r="C1904" s="31">
        <v>3</v>
      </c>
      <c r="D1904" s="31">
        <v>2</v>
      </c>
      <c r="F1904" s="25">
        <v>7.3333000000000004</v>
      </c>
      <c r="G1904" s="34">
        <f t="shared" si="116"/>
        <v>440</v>
      </c>
      <c r="H1904" s="37" t="str">
        <f t="shared" si="117"/>
        <v>07:20</v>
      </c>
      <c r="I1904" s="38"/>
      <c r="J1904" s="39">
        <v>61</v>
      </c>
      <c r="K1904" s="40">
        <v>-0.12510128095299999</v>
      </c>
      <c r="L1904" s="41">
        <v>106241.57473728299</v>
      </c>
      <c r="M1904" s="38"/>
      <c r="N1904" s="40">
        <v>0.73845807676399999</v>
      </c>
      <c r="O1904" s="42">
        <f t="shared" si="118"/>
        <v>42.310531145924962</v>
      </c>
      <c r="P1904" s="40">
        <v>1.315961005276</v>
      </c>
      <c r="Q1904" s="42">
        <f t="shared" si="119"/>
        <v>75.399011606107862</v>
      </c>
      <c r="R1904" s="24">
        <v>0.99102867024600005</v>
      </c>
    </row>
    <row r="1905" spans="1:18" x14ac:dyDescent="0.25">
      <c r="A1905" s="25">
        <v>2461101.8062499999</v>
      </c>
      <c r="B1905" s="31">
        <v>2026</v>
      </c>
      <c r="C1905" s="31">
        <v>3</v>
      </c>
      <c r="D1905" s="31">
        <v>2</v>
      </c>
      <c r="F1905" s="25">
        <v>7.35</v>
      </c>
      <c r="G1905" s="34">
        <f t="shared" si="116"/>
        <v>441</v>
      </c>
      <c r="H1905" s="37" t="str">
        <f t="shared" si="117"/>
        <v>07:21</v>
      </c>
      <c r="I1905" s="38"/>
      <c r="J1905" s="39">
        <v>61</v>
      </c>
      <c r="K1905" s="40">
        <v>-0.12509666876200001</v>
      </c>
      <c r="L1905" s="41">
        <v>106241.57910134</v>
      </c>
      <c r="M1905" s="38"/>
      <c r="N1905" s="40">
        <v>0.74225759607099995</v>
      </c>
      <c r="O1905" s="42">
        <f t="shared" si="118"/>
        <v>42.528227566394534</v>
      </c>
      <c r="P1905" s="40">
        <v>1.313148074473</v>
      </c>
      <c r="Q1905" s="42">
        <f t="shared" si="119"/>
        <v>75.237842543033608</v>
      </c>
      <c r="R1905" s="24">
        <v>0.99102883909100004</v>
      </c>
    </row>
    <row r="1906" spans="1:18" x14ac:dyDescent="0.25">
      <c r="A1906" s="25">
        <v>2461101.8069444401</v>
      </c>
      <c r="B1906" s="31">
        <v>2026</v>
      </c>
      <c r="C1906" s="31">
        <v>3</v>
      </c>
      <c r="D1906" s="31">
        <v>2</v>
      </c>
      <c r="F1906" s="25">
        <v>7.3666999999999998</v>
      </c>
      <c r="G1906" s="34">
        <f t="shared" si="116"/>
        <v>442</v>
      </c>
      <c r="H1906" s="37" t="str">
        <f t="shared" si="117"/>
        <v>07:22</v>
      </c>
      <c r="I1906" s="38"/>
      <c r="J1906" s="39">
        <v>61</v>
      </c>
      <c r="K1906" s="40">
        <v>-0.12509205648899999</v>
      </c>
      <c r="L1906" s="41">
        <v>106241.583465398</v>
      </c>
      <c r="M1906" s="38"/>
      <c r="N1906" s="40">
        <v>0.74605428496299997</v>
      </c>
      <c r="O1906" s="42">
        <f t="shared" si="118"/>
        <v>42.745761816030338</v>
      </c>
      <c r="P1906" s="40">
        <v>1.3103182899329999</v>
      </c>
      <c r="Q1906" s="42">
        <f t="shared" si="119"/>
        <v>75.075707831960244</v>
      </c>
      <c r="R1906" s="24">
        <v>0.99102900793500004</v>
      </c>
    </row>
    <row r="1907" spans="1:18" x14ac:dyDescent="0.25">
      <c r="A1907" s="25">
        <v>2461101.8076388901</v>
      </c>
      <c r="B1907" s="31">
        <v>2026</v>
      </c>
      <c r="C1907" s="31">
        <v>3</v>
      </c>
      <c r="D1907" s="31">
        <v>2</v>
      </c>
      <c r="F1907" s="25">
        <v>7.3833000000000002</v>
      </c>
      <c r="G1907" s="34">
        <f t="shared" si="116"/>
        <v>443</v>
      </c>
      <c r="H1907" s="37" t="str">
        <f t="shared" si="117"/>
        <v>07:23</v>
      </c>
      <c r="I1907" s="38"/>
      <c r="J1907" s="39">
        <v>61</v>
      </c>
      <c r="K1907" s="40">
        <v>-0.12508744413600001</v>
      </c>
      <c r="L1907" s="41">
        <v>106241.587829457</v>
      </c>
      <c r="M1907" s="38"/>
      <c r="N1907" s="40">
        <v>0.74984809585300005</v>
      </c>
      <c r="O1907" s="42">
        <f t="shared" si="118"/>
        <v>42.963131168298112</v>
      </c>
      <c r="P1907" s="40">
        <v>1.3074714046810001</v>
      </c>
      <c r="Q1907" s="42">
        <f t="shared" si="119"/>
        <v>74.912593322262609</v>
      </c>
      <c r="R1907" s="24">
        <v>0.99102917678000002</v>
      </c>
    </row>
    <row r="1908" spans="1:18" x14ac:dyDescent="0.25">
      <c r="A1908" s="25">
        <v>2461101.8083333299</v>
      </c>
      <c r="B1908" s="31">
        <v>2026</v>
      </c>
      <c r="C1908" s="31">
        <v>3</v>
      </c>
      <c r="D1908" s="31">
        <v>2</v>
      </c>
      <c r="F1908" s="25">
        <v>7.4</v>
      </c>
      <c r="G1908" s="34">
        <f t="shared" si="116"/>
        <v>444</v>
      </c>
      <c r="H1908" s="37" t="str">
        <f t="shared" si="117"/>
        <v>07:24</v>
      </c>
      <c r="I1908" s="38"/>
      <c r="J1908" s="39">
        <v>61</v>
      </c>
      <c r="K1908" s="40">
        <v>-0.12508283170100001</v>
      </c>
      <c r="L1908" s="41">
        <v>106241.592193516</v>
      </c>
      <c r="M1908" s="38"/>
      <c r="N1908" s="40">
        <v>0.75363898031800003</v>
      </c>
      <c r="O1908" s="42">
        <f t="shared" si="118"/>
        <v>43.180332848764316</v>
      </c>
      <c r="P1908" s="40">
        <v>1.3046071679739999</v>
      </c>
      <c r="Q1908" s="42">
        <f t="shared" si="119"/>
        <v>74.748484647425059</v>
      </c>
      <c r="R1908" s="24">
        <v>0.99102934562400002</v>
      </c>
    </row>
    <row r="1909" spans="1:18" x14ac:dyDescent="0.25">
      <c r="A1909" s="25">
        <v>2461101.8090277798</v>
      </c>
      <c r="B1909" s="31">
        <v>2026</v>
      </c>
      <c r="C1909" s="31">
        <v>3</v>
      </c>
      <c r="D1909" s="31">
        <v>2</v>
      </c>
      <c r="F1909" s="25">
        <v>7.4166999999999996</v>
      </c>
      <c r="G1909" s="34">
        <f t="shared" si="116"/>
        <v>445</v>
      </c>
      <c r="H1909" s="37" t="str">
        <f t="shared" si="117"/>
        <v>07:25</v>
      </c>
      <c r="I1909" s="38"/>
      <c r="J1909" s="39">
        <v>61</v>
      </c>
      <c r="K1909" s="40">
        <v>-0.12507821918500001</v>
      </c>
      <c r="L1909" s="41">
        <v>106241.596557579</v>
      </c>
      <c r="M1909" s="38"/>
      <c r="N1909" s="40">
        <v>0.75742689178800005</v>
      </c>
      <c r="O1909" s="42">
        <f t="shared" si="118"/>
        <v>43.397364189164513</v>
      </c>
      <c r="P1909" s="40">
        <v>1.3017253231679999</v>
      </c>
      <c r="Q1909" s="42">
        <f t="shared" si="119"/>
        <v>74.583367102829556</v>
      </c>
      <c r="R1909" s="24">
        <v>0.99102951446900001</v>
      </c>
    </row>
    <row r="1910" spans="1:18" x14ac:dyDescent="0.25">
      <c r="A1910" s="25">
        <v>2461101.8097222201</v>
      </c>
      <c r="B1910" s="31">
        <v>2026</v>
      </c>
      <c r="C1910" s="31">
        <v>3</v>
      </c>
      <c r="D1910" s="31">
        <v>2</v>
      </c>
      <c r="F1910" s="25">
        <v>7.4333</v>
      </c>
      <c r="G1910" s="34">
        <f t="shared" si="116"/>
        <v>446</v>
      </c>
      <c r="H1910" s="37" t="str">
        <f t="shared" si="117"/>
        <v>07:26</v>
      </c>
      <c r="I1910" s="38"/>
      <c r="J1910" s="39">
        <v>61</v>
      </c>
      <c r="K1910" s="40">
        <v>-0.12507360658700001</v>
      </c>
      <c r="L1910" s="41">
        <v>106241.60092163899</v>
      </c>
      <c r="M1910" s="38"/>
      <c r="N1910" s="40">
        <v>0.76121177515799998</v>
      </c>
      <c r="O1910" s="42">
        <f t="shared" si="118"/>
        <v>43.614222032214762</v>
      </c>
      <c r="P1910" s="40">
        <v>1.298825615538</v>
      </c>
      <c r="Q1910" s="42">
        <f t="shared" si="119"/>
        <v>74.417226093808679</v>
      </c>
      <c r="R1910" s="24">
        <v>0.99102968331300001</v>
      </c>
    </row>
    <row r="1911" spans="1:18" x14ac:dyDescent="0.25">
      <c r="A1911" s="25">
        <v>2461101.8104166701</v>
      </c>
      <c r="B1911" s="31">
        <v>2026</v>
      </c>
      <c r="C1911" s="31">
        <v>3</v>
      </c>
      <c r="D1911" s="31">
        <v>2</v>
      </c>
      <c r="F1911" s="25">
        <v>7.45</v>
      </c>
      <c r="G1911" s="34">
        <f t="shared" si="116"/>
        <v>447</v>
      </c>
      <c r="H1911" s="37" t="str">
        <f t="shared" si="117"/>
        <v>07:27</v>
      </c>
      <c r="I1911" s="38"/>
      <c r="J1911" s="39">
        <v>61</v>
      </c>
      <c r="K1911" s="40">
        <v>-0.12506899390599999</v>
      </c>
      <c r="L1911" s="41">
        <v>106241.6052857</v>
      </c>
      <c r="M1911" s="38"/>
      <c r="N1911" s="40">
        <v>0.764993582171</v>
      </c>
      <c r="O1911" s="42">
        <f t="shared" si="118"/>
        <v>43.830903612992643</v>
      </c>
      <c r="P1911" s="40">
        <v>1.2959077805079999</v>
      </c>
      <c r="Q1911" s="42">
        <f t="shared" si="119"/>
        <v>74.250046461274252</v>
      </c>
      <c r="R1911" s="24">
        <v>0.99102985215799999</v>
      </c>
    </row>
    <row r="1912" spans="1:18" x14ac:dyDescent="0.25">
      <c r="A1912" s="25">
        <v>2461101.8111111098</v>
      </c>
      <c r="B1912" s="31">
        <v>2026</v>
      </c>
      <c r="C1912" s="31">
        <v>3</v>
      </c>
      <c r="D1912" s="31">
        <v>2</v>
      </c>
      <c r="F1912" s="25">
        <v>7.4667000000000003</v>
      </c>
      <c r="G1912" s="34">
        <f t="shared" si="116"/>
        <v>448</v>
      </c>
      <c r="H1912" s="37" t="str">
        <f t="shared" si="117"/>
        <v>07:28</v>
      </c>
      <c r="I1912" s="38"/>
      <c r="J1912" s="39">
        <v>61</v>
      </c>
      <c r="K1912" s="40">
        <v>-0.125064381143</v>
      </c>
      <c r="L1912" s="41">
        <v>106241.609649761</v>
      </c>
      <c r="M1912" s="38"/>
      <c r="N1912" s="40">
        <v>0.76877226109999997</v>
      </c>
      <c r="O1912" s="42">
        <f t="shared" si="118"/>
        <v>44.047405967759353</v>
      </c>
      <c r="P1912" s="40">
        <v>1.2929715513819999</v>
      </c>
      <c r="Q1912" s="42">
        <f t="shared" si="119"/>
        <v>74.081812924671055</v>
      </c>
      <c r="R1912" s="24">
        <v>0.99103002100199999</v>
      </c>
    </row>
    <row r="1913" spans="1:18" x14ac:dyDescent="0.25">
      <c r="A1913" s="25">
        <v>2461101.8118055598</v>
      </c>
      <c r="B1913" s="31">
        <v>2026</v>
      </c>
      <c r="C1913" s="31">
        <v>3</v>
      </c>
      <c r="D1913" s="31">
        <v>2</v>
      </c>
      <c r="F1913" s="25">
        <v>7.4832999999999998</v>
      </c>
      <c r="G1913" s="34">
        <f t="shared" si="116"/>
        <v>449</v>
      </c>
      <c r="H1913" s="37" t="str">
        <f t="shared" si="117"/>
        <v>07:29</v>
      </c>
      <c r="I1913" s="38"/>
      <c r="J1913" s="39">
        <v>61</v>
      </c>
      <c r="K1913" s="40">
        <v>-0.125059768297</v>
      </c>
      <c r="L1913" s="41">
        <v>106241.614013823</v>
      </c>
      <c r="M1913" s="38"/>
      <c r="N1913" s="40">
        <v>0.77254775944800003</v>
      </c>
      <c r="O1913" s="42">
        <f t="shared" si="118"/>
        <v>44.263726088658373</v>
      </c>
      <c r="P1913" s="40">
        <v>1.290016657212</v>
      </c>
      <c r="Q1913" s="42">
        <f t="shared" si="119"/>
        <v>73.912509959822245</v>
      </c>
      <c r="R1913" s="24">
        <v>0.99103018984699998</v>
      </c>
    </row>
    <row r="1914" spans="1:18" x14ac:dyDescent="0.25">
      <c r="A1914" s="25">
        <v>2461101.8125</v>
      </c>
      <c r="B1914" s="31">
        <v>2026</v>
      </c>
      <c r="C1914" s="31">
        <v>3</v>
      </c>
      <c r="D1914" s="31">
        <v>2</v>
      </c>
      <c r="F1914" s="25">
        <v>7.5</v>
      </c>
      <c r="G1914" s="34">
        <f t="shared" si="116"/>
        <v>450</v>
      </c>
      <c r="H1914" s="37" t="str">
        <f t="shared" si="117"/>
        <v>07:30</v>
      </c>
      <c r="I1914" s="38"/>
      <c r="J1914" s="39">
        <v>61</v>
      </c>
      <c r="K1914" s="40">
        <v>-0.12505515536699999</v>
      </c>
      <c r="L1914" s="41">
        <v>106241.618377885</v>
      </c>
      <c r="M1914" s="38"/>
      <c r="N1914" s="40">
        <v>0.77632002371200004</v>
      </c>
      <c r="O1914" s="42">
        <f t="shared" si="118"/>
        <v>44.479860910193594</v>
      </c>
      <c r="P1914" s="40">
        <v>1.2870428228840001</v>
      </c>
      <c r="Q1914" s="42">
        <f t="shared" si="119"/>
        <v>73.742121803856733</v>
      </c>
      <c r="R1914" s="24">
        <v>0.99103035869099998</v>
      </c>
    </row>
    <row r="1915" spans="1:18" x14ac:dyDescent="0.25">
      <c r="A1915" s="25">
        <v>2461101.8131944402</v>
      </c>
      <c r="B1915" s="31">
        <v>2026</v>
      </c>
      <c r="C1915" s="31">
        <v>3</v>
      </c>
      <c r="D1915" s="31">
        <v>2</v>
      </c>
      <c r="F1915" s="25">
        <v>7.5167000000000002</v>
      </c>
      <c r="G1915" s="34">
        <f t="shared" si="116"/>
        <v>451</v>
      </c>
      <c r="H1915" s="37" t="str">
        <f t="shared" si="117"/>
        <v>07:31</v>
      </c>
      <c r="I1915" s="38"/>
      <c r="J1915" s="39">
        <v>61</v>
      </c>
      <c r="K1915" s="40">
        <v>-0.12505054235499999</v>
      </c>
      <c r="L1915" s="41">
        <v>106241.622741948</v>
      </c>
      <c r="M1915" s="38"/>
      <c r="N1915" s="40">
        <v>0.78008899962</v>
      </c>
      <c r="O1915" s="42">
        <f t="shared" si="118"/>
        <v>44.695807322808477</v>
      </c>
      <c r="P1915" s="40">
        <v>1.284049768846</v>
      </c>
      <c r="Q1915" s="42">
        <f t="shared" si="119"/>
        <v>73.570632439624731</v>
      </c>
      <c r="R1915" s="24">
        <v>0.99103052753599996</v>
      </c>
    </row>
    <row r="1916" spans="1:18" x14ac:dyDescent="0.25">
      <c r="A1916" s="25">
        <v>2461101.8138888902</v>
      </c>
      <c r="B1916" s="31">
        <v>2026</v>
      </c>
      <c r="C1916" s="31">
        <v>3</v>
      </c>
      <c r="D1916" s="31">
        <v>2</v>
      </c>
      <c r="F1916" s="25">
        <v>7.5332999999999997</v>
      </c>
      <c r="G1916" s="34">
        <f t="shared" si="116"/>
        <v>452</v>
      </c>
      <c r="H1916" s="37" t="str">
        <f t="shared" si="117"/>
        <v>07:32</v>
      </c>
      <c r="I1916" s="38"/>
      <c r="J1916" s="39">
        <v>61</v>
      </c>
      <c r="K1916" s="40">
        <v>-0.12504592925899999</v>
      </c>
      <c r="L1916" s="41">
        <v>106241.627106011</v>
      </c>
      <c r="M1916" s="38"/>
      <c r="N1916" s="40">
        <v>0.78385463182699999</v>
      </c>
      <c r="O1916" s="42">
        <f t="shared" si="118"/>
        <v>44.911562155468111</v>
      </c>
      <c r="P1916" s="40">
        <v>1.2810372112390001</v>
      </c>
      <c r="Q1916" s="42">
        <f t="shared" si="119"/>
        <v>73.398025603203607</v>
      </c>
      <c r="R1916" s="24">
        <v>0.99103069637999996</v>
      </c>
    </row>
    <row r="1917" spans="1:18" x14ac:dyDescent="0.25">
      <c r="A1917" s="25">
        <v>2461101.8145833299</v>
      </c>
      <c r="B1917" s="31">
        <v>2026</v>
      </c>
      <c r="C1917" s="31">
        <v>3</v>
      </c>
      <c r="D1917" s="31">
        <v>2</v>
      </c>
      <c r="F1917" s="25">
        <v>7.55</v>
      </c>
      <c r="G1917" s="34">
        <f t="shared" si="116"/>
        <v>453</v>
      </c>
      <c r="H1917" s="37" t="str">
        <f t="shared" si="117"/>
        <v>07:33</v>
      </c>
      <c r="I1917" s="38"/>
      <c r="J1917" s="39">
        <v>61</v>
      </c>
      <c r="K1917" s="40">
        <v>-0.12504131607899999</v>
      </c>
      <c r="L1917" s="41">
        <v>106241.63147007499</v>
      </c>
      <c r="M1917" s="38"/>
      <c r="N1917" s="40">
        <v>0.78761686411599996</v>
      </c>
      <c r="O1917" s="42">
        <f t="shared" si="118"/>
        <v>45.127122187175651</v>
      </c>
      <c r="P1917" s="40">
        <v>1.278004861651</v>
      </c>
      <c r="Q1917" s="42">
        <f t="shared" si="119"/>
        <v>73.224284769802978</v>
      </c>
      <c r="R1917" s="24">
        <v>0.99103086522399997</v>
      </c>
    </row>
    <row r="1918" spans="1:18" x14ac:dyDescent="0.25">
      <c r="A1918" s="25">
        <v>2461101.8152777799</v>
      </c>
      <c r="B1918" s="31">
        <v>2026</v>
      </c>
      <c r="C1918" s="31">
        <v>3</v>
      </c>
      <c r="D1918" s="31">
        <v>2</v>
      </c>
      <c r="F1918" s="25">
        <v>7.5667</v>
      </c>
      <c r="G1918" s="34">
        <f t="shared" si="116"/>
        <v>454</v>
      </c>
      <c r="H1918" s="37" t="str">
        <f t="shared" si="117"/>
        <v>07:34</v>
      </c>
      <c r="I1918" s="38"/>
      <c r="J1918" s="39">
        <v>61</v>
      </c>
      <c r="K1918" s="40">
        <v>-0.12503670281500001</v>
      </c>
      <c r="L1918" s="41">
        <v>106241.635834139</v>
      </c>
      <c r="M1918" s="38"/>
      <c r="N1918" s="40">
        <v>0.79137563930900001</v>
      </c>
      <c r="O1918" s="42">
        <f t="shared" si="118"/>
        <v>45.34248414187303</v>
      </c>
      <c r="P1918" s="40">
        <v>1.2749524270820001</v>
      </c>
      <c r="Q1918" s="42">
        <f t="shared" si="119"/>
        <v>73.049393151759446</v>
      </c>
      <c r="R1918" s="24">
        <v>0.99103103406899995</v>
      </c>
    </row>
    <row r="1919" spans="1:18" x14ac:dyDescent="0.25">
      <c r="A1919" s="25">
        <v>2461101.8159722202</v>
      </c>
      <c r="B1919" s="31">
        <v>2026</v>
      </c>
      <c r="C1919" s="31">
        <v>3</v>
      </c>
      <c r="D1919" s="31">
        <v>2</v>
      </c>
      <c r="F1919" s="25">
        <v>7.5833000000000004</v>
      </c>
      <c r="G1919" s="34">
        <f t="shared" si="116"/>
        <v>455</v>
      </c>
      <c r="H1919" s="37" t="str">
        <f t="shared" si="117"/>
        <v>07:35</v>
      </c>
      <c r="I1919" s="38"/>
      <c r="J1919" s="39">
        <v>61</v>
      </c>
      <c r="K1919" s="40">
        <v>-0.125032089466</v>
      </c>
      <c r="L1919" s="41">
        <v>106241.640198204</v>
      </c>
      <c r="M1919" s="38"/>
      <c r="N1919" s="40">
        <v>0.79513089916900004</v>
      </c>
      <c r="O1919" s="42">
        <f t="shared" si="118"/>
        <v>45.557644682825917</v>
      </c>
      <c r="P1919" s="40">
        <v>1.271879609922</v>
      </c>
      <c r="Q1919" s="42">
        <f t="shared" si="119"/>
        <v>72.873333697276067</v>
      </c>
      <c r="R1919" s="24">
        <v>0.99103120291299995</v>
      </c>
    </row>
    <row r="1920" spans="1:18" x14ac:dyDescent="0.25">
      <c r="A1920" s="25">
        <v>2461101.8166666701</v>
      </c>
      <c r="B1920" s="31">
        <v>2026</v>
      </c>
      <c r="C1920" s="31">
        <v>3</v>
      </c>
      <c r="D1920" s="31">
        <v>2</v>
      </c>
      <c r="F1920" s="25">
        <v>7.6</v>
      </c>
      <c r="G1920" s="34">
        <f t="shared" si="116"/>
        <v>456</v>
      </c>
      <c r="H1920" s="37" t="str">
        <f t="shared" si="117"/>
        <v>07:36</v>
      </c>
      <c r="I1920" s="38"/>
      <c r="J1920" s="39">
        <v>61</v>
      </c>
      <c r="K1920" s="40">
        <v>-0.12502747603299999</v>
      </c>
      <c r="L1920" s="41">
        <v>106241.644562273</v>
      </c>
      <c r="M1920" s="38"/>
      <c r="N1920" s="40">
        <v>0.79888258703699999</v>
      </c>
      <c r="O1920" s="42">
        <f t="shared" si="118"/>
        <v>45.77260056371275</v>
      </c>
      <c r="P1920" s="40">
        <v>1.2687861056700001</v>
      </c>
      <c r="Q1920" s="42">
        <f t="shared" si="119"/>
        <v>72.696088959730687</v>
      </c>
      <c r="R1920" s="24">
        <v>0.99103137175800005</v>
      </c>
    </row>
    <row r="1921" spans="1:18" x14ac:dyDescent="0.25">
      <c r="A1921" s="25">
        <v>2461101.8173611099</v>
      </c>
      <c r="B1921" s="31">
        <v>2026</v>
      </c>
      <c r="C1921" s="31">
        <v>3</v>
      </c>
      <c r="D1921" s="31">
        <v>2</v>
      </c>
      <c r="F1921" s="25">
        <v>7.6166999999999998</v>
      </c>
      <c r="G1921" s="34">
        <f t="shared" si="116"/>
        <v>457</v>
      </c>
      <c r="H1921" s="37" t="str">
        <f t="shared" si="117"/>
        <v>07:37</v>
      </c>
      <c r="I1921" s="38"/>
      <c r="J1921" s="39">
        <v>61</v>
      </c>
      <c r="K1921" s="40">
        <v>-0.125022862515</v>
      </c>
      <c r="L1921" s="41">
        <v>106241.64892633801</v>
      </c>
      <c r="M1921" s="38"/>
      <c r="N1921" s="40">
        <v>0.80263063756599995</v>
      </c>
      <c r="O1921" s="42">
        <f t="shared" si="118"/>
        <v>45.98734804042622</v>
      </c>
      <c r="P1921" s="40">
        <v>1.265671611291</v>
      </c>
      <c r="Q1921" s="42">
        <f t="shared" si="119"/>
        <v>72.517641576496771</v>
      </c>
      <c r="R1921" s="24">
        <v>0.99103154060200005</v>
      </c>
    </row>
    <row r="1922" spans="1:18" x14ac:dyDescent="0.25">
      <c r="A1922" s="25">
        <v>2461101.8180555599</v>
      </c>
      <c r="B1922" s="31">
        <v>2026</v>
      </c>
      <c r="C1922" s="31">
        <v>3</v>
      </c>
      <c r="D1922" s="31">
        <v>2</v>
      </c>
      <c r="F1922" s="25">
        <v>7.6333000000000002</v>
      </c>
      <c r="G1922" s="34">
        <f t="shared" si="116"/>
        <v>458</v>
      </c>
      <c r="H1922" s="37" t="str">
        <f t="shared" si="117"/>
        <v>07:38</v>
      </c>
      <c r="I1922" s="38"/>
      <c r="J1922" s="39">
        <v>61</v>
      </c>
      <c r="K1922" s="40">
        <v>-0.125018248912</v>
      </c>
      <c r="L1922" s="41">
        <v>106241.653290405</v>
      </c>
      <c r="M1922" s="38"/>
      <c r="N1922" s="40">
        <v>0.80637499202499996</v>
      </c>
      <c r="O1922" s="42">
        <f t="shared" si="118"/>
        <v>46.201883747927916</v>
      </c>
      <c r="P1922" s="40">
        <v>1.2625358125170001</v>
      </c>
      <c r="Q1922" s="42">
        <f t="shared" si="119"/>
        <v>72.337973541344283</v>
      </c>
      <c r="R1922" s="24">
        <v>0.99103170944700003</v>
      </c>
    </row>
    <row r="1923" spans="1:18" x14ac:dyDescent="0.25">
      <c r="A1923" s="25">
        <v>2461101.8187500001</v>
      </c>
      <c r="B1923" s="31">
        <v>2026</v>
      </c>
      <c r="C1923" s="31">
        <v>3</v>
      </c>
      <c r="D1923" s="31">
        <v>2</v>
      </c>
      <c r="F1923" s="25">
        <v>7.65</v>
      </c>
      <c r="G1923" s="34">
        <f t="shared" si="116"/>
        <v>459</v>
      </c>
      <c r="H1923" s="37" t="str">
        <f t="shared" si="117"/>
        <v>07:39</v>
      </c>
      <c r="I1923" s="38"/>
      <c r="J1923" s="39">
        <v>61</v>
      </c>
      <c r="K1923" s="40">
        <v>-0.125013635224</v>
      </c>
      <c r="L1923" s="41">
        <v>106241.657654472</v>
      </c>
      <c r="M1923" s="38"/>
      <c r="N1923" s="40">
        <v>0.81011558795100003</v>
      </c>
      <c r="O1923" s="42">
        <f t="shared" si="118"/>
        <v>46.416204107351547</v>
      </c>
      <c r="P1923" s="40">
        <v>1.2593783922299999</v>
      </c>
      <c r="Q1923" s="42">
        <f t="shared" si="119"/>
        <v>72.157066684750177</v>
      </c>
      <c r="R1923" s="24">
        <v>0.99103187829100003</v>
      </c>
    </row>
    <row r="1924" spans="1:18" x14ac:dyDescent="0.25">
      <c r="A1924" s="25">
        <v>2461101.8194444398</v>
      </c>
      <c r="B1924" s="31">
        <v>2026</v>
      </c>
      <c r="C1924" s="31">
        <v>3</v>
      </c>
      <c r="D1924" s="31">
        <v>2</v>
      </c>
      <c r="F1924" s="25">
        <v>7.6666999999999996</v>
      </c>
      <c r="G1924" s="34">
        <f t="shared" si="116"/>
        <v>460</v>
      </c>
      <c r="H1924" s="37" t="str">
        <f t="shared" si="117"/>
        <v>07:40</v>
      </c>
      <c r="I1924" s="38"/>
      <c r="J1924" s="39">
        <v>61</v>
      </c>
      <c r="K1924" s="40">
        <v>-0.125009021449</v>
      </c>
      <c r="L1924" s="41">
        <v>106241.66201853901</v>
      </c>
      <c r="M1924" s="38"/>
      <c r="N1924" s="40">
        <v>0.81385236188800003</v>
      </c>
      <c r="O1924" s="42">
        <f t="shared" si="118"/>
        <v>46.63030548293613</v>
      </c>
      <c r="P1924" s="40">
        <v>1.2561990281119999</v>
      </c>
      <c r="Q1924" s="42">
        <f t="shared" si="119"/>
        <v>71.974902539253449</v>
      </c>
      <c r="R1924" s="24">
        <v>0.99103204713600002</v>
      </c>
    </row>
    <row r="1925" spans="1:18" x14ac:dyDescent="0.25">
      <c r="A1925" s="25">
        <v>2461101.8201388898</v>
      </c>
      <c r="B1925" s="31">
        <v>2026</v>
      </c>
      <c r="C1925" s="31">
        <v>3</v>
      </c>
      <c r="D1925" s="31">
        <v>2</v>
      </c>
      <c r="F1925" s="25">
        <v>7.6833</v>
      </c>
      <c r="G1925" s="34">
        <f t="shared" si="116"/>
        <v>461</v>
      </c>
      <c r="H1925" s="37" t="str">
        <f t="shared" si="117"/>
        <v>07:41</v>
      </c>
      <c r="I1925" s="38"/>
      <c r="J1925" s="39">
        <v>61</v>
      </c>
      <c r="K1925" s="40">
        <v>-0.125004407589</v>
      </c>
      <c r="L1925" s="41">
        <v>106241.666382607</v>
      </c>
      <c r="M1925" s="38"/>
      <c r="N1925" s="40">
        <v>0.81758524916999997</v>
      </c>
      <c r="O1925" s="42">
        <f t="shared" si="118"/>
        <v>46.844184169592793</v>
      </c>
      <c r="P1925" s="40">
        <v>1.252997392703</v>
      </c>
      <c r="Q1925" s="42">
        <f t="shared" si="119"/>
        <v>71.791462342778118</v>
      </c>
      <c r="R1925" s="24">
        <v>0.99103221598000002</v>
      </c>
    </row>
    <row r="1926" spans="1:18" x14ac:dyDescent="0.25">
      <c r="A1926" s="25">
        <v>2461101.82083333</v>
      </c>
      <c r="B1926" s="31">
        <v>2026</v>
      </c>
      <c r="C1926" s="31">
        <v>3</v>
      </c>
      <c r="D1926" s="31">
        <v>2</v>
      </c>
      <c r="F1926" s="25">
        <v>7.7</v>
      </c>
      <c r="G1926" s="34">
        <f t="shared" si="116"/>
        <v>462</v>
      </c>
      <c r="H1926" s="37" t="str">
        <f t="shared" si="117"/>
        <v>07:42</v>
      </c>
      <c r="I1926" s="38"/>
      <c r="J1926" s="39">
        <v>61</v>
      </c>
      <c r="K1926" s="40">
        <v>-0.124999793643</v>
      </c>
      <c r="L1926" s="41">
        <v>106241.670746676</v>
      </c>
      <c r="M1926" s="38"/>
      <c r="N1926" s="40">
        <v>0.821314183995</v>
      </c>
      <c r="O1926" s="42">
        <f t="shared" si="118"/>
        <v>47.057836397144648</v>
      </c>
      <c r="P1926" s="40">
        <v>1.2497731532259999</v>
      </c>
      <c r="Q1926" s="42">
        <f t="shared" si="119"/>
        <v>71.606727028606542</v>
      </c>
      <c r="R1926" s="24">
        <v>0.991032384825</v>
      </c>
    </row>
    <row r="1927" spans="1:18" x14ac:dyDescent="0.25">
      <c r="A1927" s="25">
        <v>2461101.82152778</v>
      </c>
      <c r="B1927" s="31">
        <v>2026</v>
      </c>
      <c r="C1927" s="31">
        <v>3</v>
      </c>
      <c r="D1927" s="31">
        <v>2</v>
      </c>
      <c r="F1927" s="25">
        <v>7.7167000000000003</v>
      </c>
      <c r="G1927" s="34">
        <f t="shared" si="116"/>
        <v>463</v>
      </c>
      <c r="H1927" s="37" t="str">
        <f t="shared" si="117"/>
        <v>07:43</v>
      </c>
      <c r="I1927" s="38"/>
      <c r="J1927" s="39">
        <v>61</v>
      </c>
      <c r="K1927" s="40">
        <v>-0.12499517961000001</v>
      </c>
      <c r="L1927" s="41">
        <v>106241.67511074401</v>
      </c>
      <c r="M1927" s="38"/>
      <c r="N1927" s="40">
        <v>0.82503909937700004</v>
      </c>
      <c r="O1927" s="42">
        <f t="shared" si="118"/>
        <v>47.271258327576611</v>
      </c>
      <c r="P1927" s="40">
        <v>1.2465259715120001</v>
      </c>
      <c r="Q1927" s="42">
        <f t="shared" si="119"/>
        <v>71.420677221082286</v>
      </c>
      <c r="R1927" s="24">
        <v>0.991032553669</v>
      </c>
    </row>
    <row r="1928" spans="1:18" x14ac:dyDescent="0.25">
      <c r="A1928" s="25">
        <v>2461101.8222222198</v>
      </c>
      <c r="B1928" s="31">
        <v>2026</v>
      </c>
      <c r="C1928" s="31">
        <v>3</v>
      </c>
      <c r="D1928" s="31">
        <v>2</v>
      </c>
      <c r="F1928" s="25">
        <v>7.7332999999999998</v>
      </c>
      <c r="G1928" s="34">
        <f t="shared" si="116"/>
        <v>464</v>
      </c>
      <c r="H1928" s="37" t="str">
        <f t="shared" si="117"/>
        <v>07:44</v>
      </c>
      <c r="I1928" s="38"/>
      <c r="J1928" s="39">
        <v>61</v>
      </c>
      <c r="K1928" s="40">
        <v>-0.124990565491</v>
      </c>
      <c r="L1928" s="41">
        <v>106241.67947481399</v>
      </c>
      <c r="M1928" s="38"/>
      <c r="N1928" s="40">
        <v>0.82875992709199997</v>
      </c>
      <c r="O1928" s="42">
        <f t="shared" si="118"/>
        <v>47.484446051941411</v>
      </c>
      <c r="P1928" s="40">
        <v>1.2432555039190001</v>
      </c>
      <c r="Q1928" s="42">
        <f t="shared" si="119"/>
        <v>71.233293230969082</v>
      </c>
      <c r="R1928" s="24">
        <v>0.99103272251399999</v>
      </c>
    </row>
    <row r="1929" spans="1:18" x14ac:dyDescent="0.25">
      <c r="A1929" s="25">
        <v>2461101.8229166698</v>
      </c>
      <c r="B1929" s="31">
        <v>2026</v>
      </c>
      <c r="C1929" s="31">
        <v>3</v>
      </c>
      <c r="D1929" s="31">
        <v>2</v>
      </c>
      <c r="F1929" s="25">
        <v>7.75</v>
      </c>
      <c r="G1929" s="34">
        <f t="shared" si="116"/>
        <v>465</v>
      </c>
      <c r="H1929" s="37" t="str">
        <f t="shared" si="117"/>
        <v>07:45</v>
      </c>
      <c r="I1929" s="38"/>
      <c r="J1929" s="39">
        <v>61</v>
      </c>
      <c r="K1929" s="40">
        <v>-0.124985951284</v>
      </c>
      <c r="L1929" s="41">
        <v>106241.683838884</v>
      </c>
      <c r="M1929" s="38"/>
      <c r="N1929" s="40">
        <v>0.83247659775000005</v>
      </c>
      <c r="O1929" s="42">
        <f t="shared" si="118"/>
        <v>47.697395594484924</v>
      </c>
      <c r="P1929" s="40">
        <v>1.23996140115</v>
      </c>
      <c r="Q1929" s="42">
        <f t="shared" si="119"/>
        <v>71.044555045023017</v>
      </c>
      <c r="R1929" s="24">
        <v>0.99103289135799999</v>
      </c>
    </row>
    <row r="1930" spans="1:18" x14ac:dyDescent="0.25">
      <c r="A1930" s="25">
        <v>2461101.82361111</v>
      </c>
      <c r="B1930" s="31">
        <v>2026</v>
      </c>
      <c r="C1930" s="31">
        <v>3</v>
      </c>
      <c r="D1930" s="31">
        <v>2</v>
      </c>
      <c r="F1930" s="25">
        <v>7.7667000000000002</v>
      </c>
      <c r="G1930" s="34">
        <f t="shared" si="116"/>
        <v>466</v>
      </c>
      <c r="H1930" s="37" t="str">
        <f t="shared" si="117"/>
        <v>07:46</v>
      </c>
      <c r="I1930" s="38"/>
      <c r="J1930" s="39">
        <v>61</v>
      </c>
      <c r="K1930" s="40">
        <v>-0.124981336991</v>
      </c>
      <c r="L1930" s="41">
        <v>106241.688202954</v>
      </c>
      <c r="M1930" s="38"/>
      <c r="N1930" s="40">
        <v>0.83618904060800003</v>
      </c>
      <c r="O1930" s="42">
        <f t="shared" si="118"/>
        <v>47.910102901931808</v>
      </c>
      <c r="P1930" s="40">
        <v>1.236643308291</v>
      </c>
      <c r="Q1930" s="42">
        <f t="shared" si="119"/>
        <v>70.854442328169824</v>
      </c>
      <c r="R1930" s="24">
        <v>0.99103306020299997</v>
      </c>
    </row>
    <row r="1931" spans="1:18" x14ac:dyDescent="0.25">
      <c r="A1931" s="25">
        <v>2461101.82430556</v>
      </c>
      <c r="B1931" s="31">
        <v>2026</v>
      </c>
      <c r="C1931" s="31">
        <v>3</v>
      </c>
      <c r="D1931" s="31">
        <v>2</v>
      </c>
      <c r="F1931" s="25">
        <v>7.7832999999999997</v>
      </c>
      <c r="G1931" s="34">
        <f t="shared" si="116"/>
        <v>467</v>
      </c>
      <c r="H1931" s="37" t="str">
        <f t="shared" si="117"/>
        <v>07:47</v>
      </c>
      <c r="I1931" s="38"/>
      <c r="J1931" s="39">
        <v>61</v>
      </c>
      <c r="K1931" s="40">
        <v>-0.12497672260999999</v>
      </c>
      <c r="L1931" s="41">
        <v>106241.692567028</v>
      </c>
      <c r="M1931" s="38"/>
      <c r="N1931" s="40">
        <v>0.83989718613800002</v>
      </c>
      <c r="O1931" s="42">
        <f t="shared" si="118"/>
        <v>48.12256399062111</v>
      </c>
      <c r="P1931" s="40">
        <v>1.2333008623670001</v>
      </c>
      <c r="Q1931" s="42">
        <f t="shared" si="119"/>
        <v>70.66293428347393</v>
      </c>
      <c r="R1931" s="24">
        <v>0.99103322904699997</v>
      </c>
    </row>
    <row r="1932" spans="1:18" x14ac:dyDescent="0.25">
      <c r="A1932" s="25">
        <v>2461101.8250000002</v>
      </c>
      <c r="B1932" s="31">
        <v>2026</v>
      </c>
      <c r="C1932" s="31">
        <v>3</v>
      </c>
      <c r="D1932" s="31">
        <v>2</v>
      </c>
      <c r="F1932" s="25">
        <v>7.8</v>
      </c>
      <c r="G1932" s="34">
        <f t="shared" si="116"/>
        <v>468</v>
      </c>
      <c r="H1932" s="37" t="str">
        <f t="shared" si="117"/>
        <v>07:48</v>
      </c>
      <c r="I1932" s="38"/>
      <c r="J1932" s="39">
        <v>61</v>
      </c>
      <c r="K1932" s="40">
        <v>-0.124972108141</v>
      </c>
      <c r="L1932" s="41">
        <v>106241.696931099</v>
      </c>
      <c r="M1932" s="38"/>
      <c r="N1932" s="40">
        <v>0.84360095606200003</v>
      </c>
      <c r="O1932" s="42">
        <f t="shared" si="118"/>
        <v>48.334774375553799</v>
      </c>
      <c r="P1932" s="40">
        <v>1.229933701185</v>
      </c>
      <c r="Q1932" s="42">
        <f t="shared" si="119"/>
        <v>70.470010158805039</v>
      </c>
      <c r="R1932" s="24">
        <v>0.99103339789199996</v>
      </c>
    </row>
    <row r="1933" spans="1:18" x14ac:dyDescent="0.25">
      <c r="A1933" s="25">
        <v>2461101.8256944399</v>
      </c>
      <c r="B1933" s="31">
        <v>2026</v>
      </c>
      <c r="C1933" s="31">
        <v>3</v>
      </c>
      <c r="D1933" s="31">
        <v>2</v>
      </c>
      <c r="F1933" s="25">
        <v>7.8167</v>
      </c>
      <c r="G1933" s="34">
        <f t="shared" si="116"/>
        <v>469</v>
      </c>
      <c r="H1933" s="37" t="str">
        <f t="shared" si="117"/>
        <v>07:49</v>
      </c>
      <c r="I1933" s="38"/>
      <c r="J1933" s="39">
        <v>61</v>
      </c>
      <c r="K1933" s="40">
        <v>-0.124967493584</v>
      </c>
      <c r="L1933" s="41">
        <v>106241.70129517101</v>
      </c>
      <c r="M1933" s="38"/>
      <c r="N1933" s="40">
        <v>0.84730027815999998</v>
      </c>
      <c r="O1933" s="42">
        <f t="shared" si="118"/>
        <v>48.546729918828682</v>
      </c>
      <c r="P1933" s="40">
        <v>1.226541449892</v>
      </c>
      <c r="Q1933" s="42">
        <f t="shared" si="119"/>
        <v>70.275648476668337</v>
      </c>
      <c r="R1933" s="24">
        <v>0.99103356673599996</v>
      </c>
    </row>
    <row r="1934" spans="1:18" x14ac:dyDescent="0.25">
      <c r="A1934" s="25">
        <v>2461101.8263888899</v>
      </c>
      <c r="B1934" s="31">
        <v>2026</v>
      </c>
      <c r="C1934" s="31">
        <v>3</v>
      </c>
      <c r="D1934" s="31">
        <v>2</v>
      </c>
      <c r="F1934" s="25">
        <v>7.8333000000000004</v>
      </c>
      <c r="G1934" s="34">
        <f t="shared" si="116"/>
        <v>470</v>
      </c>
      <c r="H1934" s="37" t="str">
        <f t="shared" si="117"/>
        <v>07:50</v>
      </c>
      <c r="I1934" s="38"/>
      <c r="J1934" s="39">
        <v>61</v>
      </c>
      <c r="K1934" s="40">
        <v>-0.12496287893999999</v>
      </c>
      <c r="L1934" s="41">
        <v>106241.705659243</v>
      </c>
      <c r="M1934" s="38"/>
      <c r="N1934" s="40">
        <v>0.85099507638799998</v>
      </c>
      <c r="O1934" s="42">
        <f t="shared" si="118"/>
        <v>48.758426263445493</v>
      </c>
      <c r="P1934" s="40">
        <v>1.2231237297049999</v>
      </c>
      <c r="Q1934" s="42">
        <f t="shared" si="119"/>
        <v>70.079827534396571</v>
      </c>
      <c r="R1934" s="24">
        <v>0.99103373558100005</v>
      </c>
    </row>
    <row r="1935" spans="1:18" x14ac:dyDescent="0.25">
      <c r="A1935" s="25">
        <v>2461101.8270833301</v>
      </c>
      <c r="B1935" s="31">
        <v>2026</v>
      </c>
      <c r="C1935" s="31">
        <v>3</v>
      </c>
      <c r="D1935" s="31">
        <v>2</v>
      </c>
      <c r="F1935" s="25">
        <v>7.85</v>
      </c>
      <c r="G1935" s="34">
        <f t="shared" si="116"/>
        <v>471</v>
      </c>
      <c r="H1935" s="37" t="str">
        <f t="shared" si="117"/>
        <v>07:51</v>
      </c>
      <c r="I1935" s="38"/>
      <c r="J1935" s="39">
        <v>61</v>
      </c>
      <c r="K1935" s="40">
        <v>-0.12495826420599999</v>
      </c>
      <c r="L1935" s="41">
        <v>106241.710023316</v>
      </c>
      <c r="M1935" s="38"/>
      <c r="N1935" s="40">
        <v>0.85468527320999998</v>
      </c>
      <c r="O1935" s="42">
        <f t="shared" si="118"/>
        <v>48.969858966918686</v>
      </c>
      <c r="P1935" s="40">
        <v>1.219680155689</v>
      </c>
      <c r="Q1935" s="42">
        <f t="shared" si="119"/>
        <v>69.882525276838862</v>
      </c>
      <c r="R1935" s="24">
        <v>0.99103390442499995</v>
      </c>
    </row>
    <row r="1936" spans="1:18" x14ac:dyDescent="0.25">
      <c r="A1936" s="25">
        <v>2461101.8277777801</v>
      </c>
      <c r="B1936" s="31">
        <v>2026</v>
      </c>
      <c r="C1936" s="31">
        <v>3</v>
      </c>
      <c r="D1936" s="31">
        <v>2</v>
      </c>
      <c r="F1936" s="25">
        <v>7.8666999999999998</v>
      </c>
      <c r="G1936" s="34">
        <f t="shared" si="116"/>
        <v>472</v>
      </c>
      <c r="H1936" s="37" t="str">
        <f t="shared" si="117"/>
        <v>07:52</v>
      </c>
      <c r="I1936" s="38"/>
      <c r="J1936" s="39">
        <v>61</v>
      </c>
      <c r="K1936" s="40">
        <v>-0.124953649385</v>
      </c>
      <c r="L1936" s="41">
        <v>106241.714387389</v>
      </c>
      <c r="M1936" s="38"/>
      <c r="N1936" s="40">
        <v>0.85837078973699998</v>
      </c>
      <c r="O1936" s="42">
        <f t="shared" si="118"/>
        <v>49.181023509241498</v>
      </c>
      <c r="P1936" s="40">
        <v>1.2162103364850001</v>
      </c>
      <c r="Q1936" s="42">
        <f t="shared" si="119"/>
        <v>69.683719280776231</v>
      </c>
      <c r="R1936" s="24">
        <v>0.99103407326899995</v>
      </c>
    </row>
    <row r="1937" spans="1:18" x14ac:dyDescent="0.25">
      <c r="A1937" s="25">
        <v>2461101.8284722199</v>
      </c>
      <c r="B1937" s="31">
        <v>2026</v>
      </c>
      <c r="C1937" s="31">
        <v>3</v>
      </c>
      <c r="D1937" s="31">
        <v>2</v>
      </c>
      <c r="F1937" s="25">
        <v>7.8833000000000002</v>
      </c>
      <c r="G1937" s="34">
        <f t="shared" si="116"/>
        <v>473</v>
      </c>
      <c r="H1937" s="37" t="str">
        <f t="shared" si="117"/>
        <v>07:53</v>
      </c>
      <c r="I1937" s="38"/>
      <c r="J1937" s="39">
        <v>61</v>
      </c>
      <c r="K1937" s="40">
        <v>-0.12494903447400001</v>
      </c>
      <c r="L1937" s="41">
        <v>106241.71875146301</v>
      </c>
      <c r="M1937" s="38"/>
      <c r="N1937" s="40">
        <v>0.86205154553700003</v>
      </c>
      <c r="O1937" s="42">
        <f t="shared" si="118"/>
        <v>49.3919152819998</v>
      </c>
      <c r="P1937" s="40">
        <v>1.212713874349</v>
      </c>
      <c r="Q1937" s="42">
        <f t="shared" si="119"/>
        <v>69.483386757156126</v>
      </c>
      <c r="R1937" s="24">
        <v>0.99103424211400004</v>
      </c>
    </row>
    <row r="1938" spans="1:18" x14ac:dyDescent="0.25">
      <c r="A1938" s="25">
        <v>2461101.8291666699</v>
      </c>
      <c r="B1938" s="31">
        <v>2026</v>
      </c>
      <c r="C1938" s="31">
        <v>3</v>
      </c>
      <c r="D1938" s="31">
        <v>2</v>
      </c>
      <c r="F1938" s="25">
        <v>7.9</v>
      </c>
      <c r="G1938" s="34">
        <f t="shared" si="116"/>
        <v>474</v>
      </c>
      <c r="H1938" s="37" t="str">
        <f t="shared" si="117"/>
        <v>07:54</v>
      </c>
      <c r="I1938" s="38"/>
      <c r="J1938" s="39">
        <v>61</v>
      </c>
      <c r="K1938" s="40">
        <v>-0.124944419475</v>
      </c>
      <c r="L1938" s="41">
        <v>106241.723115537</v>
      </c>
      <c r="M1938" s="38"/>
      <c r="N1938" s="40">
        <v>0.86572745862400002</v>
      </c>
      <c r="O1938" s="42">
        <f t="shared" si="118"/>
        <v>49.602529587741806</v>
      </c>
      <c r="P1938" s="40">
        <v>1.2091903650139999</v>
      </c>
      <c r="Q1938" s="42">
        <f t="shared" si="119"/>
        <v>69.281504543185676</v>
      </c>
      <c r="R1938" s="24">
        <v>0.99103441095800004</v>
      </c>
    </row>
    <row r="1939" spans="1:18" x14ac:dyDescent="0.25">
      <c r="A1939" s="25">
        <v>2461101.8298611101</v>
      </c>
      <c r="B1939" s="31">
        <v>2026</v>
      </c>
      <c r="C1939" s="31">
        <v>3</v>
      </c>
      <c r="D1939" s="31">
        <v>2</v>
      </c>
      <c r="F1939" s="25">
        <v>7.9166999999999996</v>
      </c>
      <c r="G1939" s="34">
        <f t="shared" si="116"/>
        <v>475</v>
      </c>
      <c r="H1939" s="37" t="str">
        <f t="shared" si="117"/>
        <v>07:55</v>
      </c>
      <c r="I1939" s="38"/>
      <c r="J1939" s="39">
        <v>61</v>
      </c>
      <c r="K1939" s="40">
        <v>-0.124939804386</v>
      </c>
      <c r="L1939" s="41">
        <v>106241.727479612</v>
      </c>
      <c r="M1939" s="38"/>
      <c r="N1939" s="40">
        <v>0.86939844557199997</v>
      </c>
      <c r="O1939" s="42">
        <f t="shared" si="118"/>
        <v>49.812861646509816</v>
      </c>
      <c r="P1939" s="40">
        <v>1.2056393974390001</v>
      </c>
      <c r="Q1939" s="42">
        <f t="shared" si="119"/>
        <v>69.078049087950376</v>
      </c>
      <c r="R1939" s="24">
        <v>0.99103457980300003</v>
      </c>
    </row>
    <row r="1940" spans="1:18" x14ac:dyDescent="0.25">
      <c r="A1940" s="25">
        <v>2461101.8305555601</v>
      </c>
      <c r="B1940" s="31">
        <v>2026</v>
      </c>
      <c r="C1940" s="31">
        <v>3</v>
      </c>
      <c r="D1940" s="31">
        <v>2</v>
      </c>
      <c r="F1940" s="25">
        <v>7.9333</v>
      </c>
      <c r="G1940" s="34">
        <f t="shared" si="116"/>
        <v>476</v>
      </c>
      <c r="H1940" s="37" t="str">
        <f t="shared" si="117"/>
        <v>07:56</v>
      </c>
      <c r="I1940" s="38"/>
      <c r="J1940" s="39">
        <v>61</v>
      </c>
      <c r="K1940" s="40">
        <v>-0.124935189207</v>
      </c>
      <c r="L1940" s="41">
        <v>106241.731843687</v>
      </c>
      <c r="M1940" s="38"/>
      <c r="N1940" s="40">
        <v>0.87306442127999995</v>
      </c>
      <c r="O1940" s="42">
        <f t="shared" si="118"/>
        <v>50.022906582375697</v>
      </c>
      <c r="P1940" s="40">
        <v>1.202060553878</v>
      </c>
      <c r="Q1940" s="42">
        <f t="shared" si="119"/>
        <v>68.872996456367503</v>
      </c>
      <c r="R1940" s="24">
        <v>0.99103474864700003</v>
      </c>
    </row>
    <row r="1941" spans="1:18" x14ac:dyDescent="0.25">
      <c r="A1941" s="25">
        <v>2461101.8312499998</v>
      </c>
      <c r="B1941" s="31">
        <v>2026</v>
      </c>
      <c r="C1941" s="31">
        <v>3</v>
      </c>
      <c r="D1941" s="31">
        <v>2</v>
      </c>
      <c r="F1941" s="25">
        <v>7.95</v>
      </c>
      <c r="G1941" s="34">
        <f t="shared" si="116"/>
        <v>477</v>
      </c>
      <c r="H1941" s="37" t="str">
        <f t="shared" si="117"/>
        <v>07:57</v>
      </c>
      <c r="I1941" s="38"/>
      <c r="J1941" s="39">
        <v>61</v>
      </c>
      <c r="K1941" s="40">
        <v>-0.12493057393900001</v>
      </c>
      <c r="L1941" s="41">
        <v>106241.73620776201</v>
      </c>
      <c r="M1941" s="38"/>
      <c r="N1941" s="40">
        <v>0.87672529903899998</v>
      </c>
      <c r="O1941" s="42">
        <f t="shared" si="118"/>
        <v>50.232659427279707</v>
      </c>
      <c r="P1941" s="40">
        <v>1.1984534096720001</v>
      </c>
      <c r="Q1941" s="42">
        <f t="shared" si="119"/>
        <v>68.666322317268637</v>
      </c>
      <c r="R1941" s="24">
        <v>0.99103491749200001</v>
      </c>
    </row>
    <row r="1942" spans="1:18" x14ac:dyDescent="0.25">
      <c r="A1942" s="25">
        <v>2461101.83194444</v>
      </c>
      <c r="B1942" s="31">
        <v>2026</v>
      </c>
      <c r="C1942" s="31">
        <v>3</v>
      </c>
      <c r="D1942" s="31">
        <v>2</v>
      </c>
      <c r="F1942" s="25">
        <v>7.9667000000000003</v>
      </c>
      <c r="G1942" s="34">
        <f t="shared" si="116"/>
        <v>478</v>
      </c>
      <c r="H1942" s="37" t="str">
        <f t="shared" si="117"/>
        <v>07:58</v>
      </c>
      <c r="I1942" s="38"/>
      <c r="J1942" s="39">
        <v>61</v>
      </c>
      <c r="K1942" s="40">
        <v>-0.12492595858</v>
      </c>
      <c r="L1942" s="41">
        <v>106241.740571838</v>
      </c>
      <c r="M1942" s="38"/>
      <c r="N1942" s="40">
        <v>0.88038099050100005</v>
      </c>
      <c r="O1942" s="42">
        <f t="shared" si="118"/>
        <v>50.442115119254325</v>
      </c>
      <c r="P1942" s="40">
        <v>1.1948175331119999</v>
      </c>
      <c r="Q1942" s="42">
        <f t="shared" si="119"/>
        <v>68.458001935550087</v>
      </c>
      <c r="R1942" s="24">
        <v>0.99103508633600002</v>
      </c>
    </row>
    <row r="1943" spans="1:18" x14ac:dyDescent="0.25">
      <c r="A1943" s="25">
        <v>2461101.83263889</v>
      </c>
      <c r="B1943" s="31">
        <v>2026</v>
      </c>
      <c r="C1943" s="31">
        <v>3</v>
      </c>
      <c r="D1943" s="31">
        <v>2</v>
      </c>
      <c r="F1943" s="25">
        <v>7.9832999999999998</v>
      </c>
      <c r="G1943" s="34">
        <f t="shared" si="116"/>
        <v>479</v>
      </c>
      <c r="H1943" s="37" t="str">
        <f t="shared" si="117"/>
        <v>07:59</v>
      </c>
      <c r="I1943" s="38"/>
      <c r="J1943" s="39">
        <v>61</v>
      </c>
      <c r="K1943" s="40">
        <v>-0.124921343132</v>
      </c>
      <c r="L1943" s="41">
        <v>106241.744935918</v>
      </c>
      <c r="M1943" s="38"/>
      <c r="N1943" s="40">
        <v>0.88403140803299995</v>
      </c>
      <c r="O1943" s="42">
        <f t="shared" si="118"/>
        <v>50.651268637298479</v>
      </c>
      <c r="P1943" s="40">
        <v>1.1911524829269999</v>
      </c>
      <c r="Q1943" s="42">
        <f t="shared" si="119"/>
        <v>68.248010028245943</v>
      </c>
      <c r="R1943" s="24">
        <v>0.991035255181</v>
      </c>
    </row>
    <row r="1944" spans="1:18" x14ac:dyDescent="0.25">
      <c r="A1944" s="25">
        <v>2461101.8333333302</v>
      </c>
      <c r="B1944" s="31">
        <v>2026</v>
      </c>
      <c r="C1944" s="31">
        <v>3</v>
      </c>
      <c r="D1944" s="31">
        <v>2</v>
      </c>
      <c r="F1944" s="25">
        <v>8</v>
      </c>
      <c r="G1944" s="34">
        <f t="shared" si="116"/>
        <v>480</v>
      </c>
      <c r="H1944" s="37" t="str">
        <f t="shared" si="117"/>
        <v>08:00</v>
      </c>
      <c r="I1944" s="38"/>
      <c r="J1944" s="39">
        <v>61</v>
      </c>
      <c r="K1944" s="40">
        <v>-0.124916727592</v>
      </c>
      <c r="L1944" s="41">
        <v>106241.749299994</v>
      </c>
      <c r="M1944" s="38"/>
      <c r="N1944" s="40">
        <v>0.88767645494400005</v>
      </c>
      <c r="O1944" s="42">
        <f t="shared" si="118"/>
        <v>50.860114441425985</v>
      </c>
      <c r="P1944" s="40">
        <v>1.187457817921</v>
      </c>
      <c r="Q1944" s="42">
        <f t="shared" si="119"/>
        <v>68.036321316687477</v>
      </c>
      <c r="R1944" s="24">
        <v>0.991035424025</v>
      </c>
    </row>
    <row r="1945" spans="1:18" x14ac:dyDescent="0.25">
      <c r="A1945" s="25">
        <v>2461101.8340277802</v>
      </c>
      <c r="B1945" s="31">
        <v>2026</v>
      </c>
      <c r="C1945" s="31">
        <v>3</v>
      </c>
      <c r="D1945" s="31">
        <v>2</v>
      </c>
      <c r="F1945" s="25">
        <v>8.0167000000000002</v>
      </c>
      <c r="G1945" s="34">
        <f t="shared" ref="G1945:G2008" si="120">ROUND(F1945*$G$20,0)</f>
        <v>481</v>
      </c>
      <c r="H1945" s="37" t="str">
        <f t="shared" ref="H1945:H2008" si="121">TEXT(F1945/24,"hh:mm")</f>
        <v>08:01</v>
      </c>
      <c r="I1945" s="38"/>
      <c r="J1945" s="39">
        <v>61</v>
      </c>
      <c r="K1945" s="40">
        <v>-0.12491211196300001</v>
      </c>
      <c r="L1945" s="41">
        <v>106241.75366407201</v>
      </c>
      <c r="M1945" s="38"/>
      <c r="N1945" s="40">
        <v>0.89131604013599997</v>
      </c>
      <c r="O1945" s="42">
        <f t="shared" ref="O1945:O2008" si="122">DEGREES(N1945)</f>
        <v>51.068647312105888</v>
      </c>
      <c r="P1945" s="40">
        <v>1.1837330821459999</v>
      </c>
      <c r="Q1945" s="42">
        <f t="shared" ref="Q1945:Q2008" si="123">DEGREES(P1945)</f>
        <v>67.822909676978583</v>
      </c>
      <c r="R1945" s="24">
        <v>0.99103559286999998</v>
      </c>
    </row>
    <row r="1946" spans="1:18" x14ac:dyDescent="0.25">
      <c r="A1946" s="25">
        <v>2461101.83472222</v>
      </c>
      <c r="B1946" s="31">
        <v>2026</v>
      </c>
      <c r="C1946" s="31">
        <v>3</v>
      </c>
      <c r="D1946" s="31">
        <v>2</v>
      </c>
      <c r="F1946" s="25">
        <v>8.0333000000000006</v>
      </c>
      <c r="G1946" s="34">
        <f t="shared" si="120"/>
        <v>482</v>
      </c>
      <c r="H1946" s="37" t="str">
        <f t="shared" si="121"/>
        <v>08:02</v>
      </c>
      <c r="I1946" s="38"/>
      <c r="J1946" s="39">
        <v>61</v>
      </c>
      <c r="K1946" s="40">
        <v>-0.124907496242</v>
      </c>
      <c r="L1946" s="41">
        <v>106241.75802815</v>
      </c>
      <c r="M1946" s="38"/>
      <c r="N1946" s="40">
        <v>0.89495006819699996</v>
      </c>
      <c r="O1946" s="42">
        <f t="shared" si="122"/>
        <v>51.276861782633297</v>
      </c>
      <c r="P1946" s="40">
        <v>1.179977814636</v>
      </c>
      <c r="Q1946" s="42">
        <f t="shared" si="123"/>
        <v>67.607748697712978</v>
      </c>
      <c r="R1946" s="24">
        <v>0.99103576171399999</v>
      </c>
    </row>
    <row r="1947" spans="1:18" x14ac:dyDescent="0.25">
      <c r="A1947" s="25">
        <v>2461101.83541667</v>
      </c>
      <c r="B1947" s="31">
        <v>2026</v>
      </c>
      <c r="C1947" s="31">
        <v>3</v>
      </c>
      <c r="D1947" s="31">
        <v>2</v>
      </c>
      <c r="F1947" s="25">
        <v>8.0500000000000007</v>
      </c>
      <c r="G1947" s="34">
        <f t="shared" si="120"/>
        <v>483</v>
      </c>
      <c r="H1947" s="37" t="str">
        <f t="shared" si="121"/>
        <v>08:03</v>
      </c>
      <c r="I1947" s="38"/>
      <c r="J1947" s="39">
        <v>61</v>
      </c>
      <c r="K1947" s="40">
        <v>-0.12490288043</v>
      </c>
      <c r="L1947" s="41">
        <v>106241.762392228</v>
      </c>
      <c r="M1947" s="38"/>
      <c r="N1947" s="40">
        <v>0.89857844188799996</v>
      </c>
      <c r="O1947" s="42">
        <f t="shared" si="122"/>
        <v>51.484752281623905</v>
      </c>
      <c r="P1947" s="40">
        <v>1.1761915467570001</v>
      </c>
      <c r="Q1947" s="42">
        <f t="shared" si="123"/>
        <v>67.390811528140333</v>
      </c>
      <c r="R1947" s="24">
        <v>0.99103593055899997</v>
      </c>
    </row>
    <row r="1948" spans="1:18" x14ac:dyDescent="0.25">
      <c r="A1948" s="25">
        <v>2461101.8361111102</v>
      </c>
      <c r="B1948" s="31">
        <v>2026</v>
      </c>
      <c r="C1948" s="31">
        <v>3</v>
      </c>
      <c r="D1948" s="31">
        <v>2</v>
      </c>
      <c r="F1948" s="25">
        <v>8.0667000000000009</v>
      </c>
      <c r="G1948" s="34">
        <f t="shared" si="120"/>
        <v>484</v>
      </c>
      <c r="H1948" s="37" t="str">
        <f t="shared" si="121"/>
        <v>08:04</v>
      </c>
      <c r="I1948" s="38"/>
      <c r="J1948" s="39">
        <v>61</v>
      </c>
      <c r="K1948" s="40">
        <v>-0.12489826452699999</v>
      </c>
      <c r="L1948" s="41">
        <v>106241.76675630599</v>
      </c>
      <c r="M1948" s="38"/>
      <c r="N1948" s="40">
        <v>0.90220106204700001</v>
      </c>
      <c r="O1948" s="42">
        <f t="shared" si="122"/>
        <v>51.692313127513614</v>
      </c>
      <c r="P1948" s="40">
        <v>1.172373802146</v>
      </c>
      <c r="Q1948" s="42">
        <f t="shared" si="123"/>
        <v>67.172070874671206</v>
      </c>
      <c r="R1948" s="24">
        <v>0.99103609940299997</v>
      </c>
    </row>
    <row r="1949" spans="1:18" x14ac:dyDescent="0.25">
      <c r="A1949" s="25">
        <v>2461101.8368055602</v>
      </c>
      <c r="B1949" s="31">
        <v>2026</v>
      </c>
      <c r="C1949" s="31">
        <v>3</v>
      </c>
      <c r="D1949" s="31">
        <v>2</v>
      </c>
      <c r="F1949" s="25">
        <v>8.0832999999999995</v>
      </c>
      <c r="G1949" s="34">
        <f t="shared" si="120"/>
        <v>485</v>
      </c>
      <c r="H1949" s="37" t="str">
        <f t="shared" si="121"/>
        <v>08:05</v>
      </c>
      <c r="I1949" s="38"/>
      <c r="J1949" s="39">
        <v>61</v>
      </c>
      <c r="K1949" s="40">
        <v>-0.124893648532</v>
      </c>
      <c r="L1949" s="41">
        <v>106241.771120385</v>
      </c>
      <c r="M1949" s="38"/>
      <c r="N1949" s="40">
        <v>0.90581782756200002</v>
      </c>
      <c r="O1949" s="42">
        <f t="shared" si="122"/>
        <v>51.899538527011579</v>
      </c>
      <c r="P1949" s="40">
        <v>1.1685240965549999</v>
      </c>
      <c r="Q1949" s="42">
        <f t="shared" si="123"/>
        <v>66.95149899193899</v>
      </c>
      <c r="R1949" s="24">
        <v>0.99103626824799995</v>
      </c>
    </row>
    <row r="1950" spans="1:18" x14ac:dyDescent="0.25">
      <c r="A1950" s="25">
        <v>2461101.8374999999</v>
      </c>
      <c r="B1950" s="31">
        <v>2026</v>
      </c>
      <c r="C1950" s="31">
        <v>3</v>
      </c>
      <c r="D1950" s="31">
        <v>2</v>
      </c>
      <c r="F1950" s="25">
        <v>8.1</v>
      </c>
      <c r="G1950" s="34">
        <f t="shared" si="120"/>
        <v>486</v>
      </c>
      <c r="H1950" s="37" t="str">
        <f t="shared" si="121"/>
        <v>08:06</v>
      </c>
      <c r="I1950" s="38"/>
      <c r="J1950" s="39">
        <v>61</v>
      </c>
      <c r="K1950" s="40">
        <v>-0.12488903244500001</v>
      </c>
      <c r="L1950" s="41">
        <v>106241.775484465</v>
      </c>
      <c r="M1950" s="38"/>
      <c r="N1950" s="40">
        <v>0.909428635368</v>
      </c>
      <c r="O1950" s="42">
        <f t="shared" si="122"/>
        <v>52.106422574928267</v>
      </c>
      <c r="P1950" s="40">
        <v>1.164641937689</v>
      </c>
      <c r="Q1950" s="42">
        <f t="shared" si="123"/>
        <v>66.729067673517903</v>
      </c>
      <c r="R1950" s="24">
        <v>0.99103643709199996</v>
      </c>
    </row>
    <row r="1951" spans="1:18" x14ac:dyDescent="0.25">
      <c r="A1951" s="25">
        <v>2461101.8381944401</v>
      </c>
      <c r="B1951" s="31">
        <v>2026</v>
      </c>
      <c r="C1951" s="31">
        <v>3</v>
      </c>
      <c r="D1951" s="31">
        <v>2</v>
      </c>
      <c r="F1951" s="25">
        <v>8.1166999999999998</v>
      </c>
      <c r="G1951" s="34">
        <f t="shared" si="120"/>
        <v>487</v>
      </c>
      <c r="H1951" s="37" t="str">
        <f t="shared" si="121"/>
        <v>08:07</v>
      </c>
      <c r="I1951" s="38"/>
      <c r="J1951" s="39">
        <v>61</v>
      </c>
      <c r="K1951" s="40">
        <v>-0.124884416267</v>
      </c>
      <c r="L1951" s="41">
        <v>106241.779848545</v>
      </c>
      <c r="M1951" s="38"/>
      <c r="N1951" s="40">
        <v>0.91303338032699999</v>
      </c>
      <c r="O1951" s="42">
        <f t="shared" si="122"/>
        <v>52.312959247300029</v>
      </c>
      <c r="P1951" s="40">
        <v>1.1607268251580001</v>
      </c>
      <c r="Q1951" s="42">
        <f t="shared" si="123"/>
        <v>66.504748249172835</v>
      </c>
      <c r="R1951" s="24">
        <v>0.99103660593700005</v>
      </c>
    </row>
    <row r="1952" spans="1:18" x14ac:dyDescent="0.25">
      <c r="A1952" s="25">
        <v>2461101.8388888901</v>
      </c>
      <c r="B1952" s="31">
        <v>2026</v>
      </c>
      <c r="C1952" s="31">
        <v>3</v>
      </c>
      <c r="D1952" s="31">
        <v>2</v>
      </c>
      <c r="F1952" s="25">
        <v>8.1333000000000002</v>
      </c>
      <c r="G1952" s="34">
        <f t="shared" si="120"/>
        <v>488</v>
      </c>
      <c r="H1952" s="37" t="str">
        <f t="shared" si="121"/>
        <v>08:08</v>
      </c>
      <c r="I1952" s="38"/>
      <c r="J1952" s="39">
        <v>61</v>
      </c>
      <c r="K1952" s="40">
        <v>-0.124879799996</v>
      </c>
      <c r="L1952" s="41">
        <v>106241.784212625</v>
      </c>
      <c r="M1952" s="38"/>
      <c r="N1952" s="40">
        <v>0.91663195519100005</v>
      </c>
      <c r="O1952" s="42">
        <f t="shared" si="122"/>
        <v>52.519142399269093</v>
      </c>
      <c r="P1952" s="40">
        <v>1.156778250333</v>
      </c>
      <c r="Q1952" s="42">
        <f t="shared" si="123"/>
        <v>66.278511576608707</v>
      </c>
      <c r="R1952" s="24">
        <v>0.99103677478100005</v>
      </c>
    </row>
    <row r="1953" spans="1:18" x14ac:dyDescent="0.25">
      <c r="A1953" s="25">
        <v>2461101.8395833299</v>
      </c>
      <c r="B1953" s="31">
        <v>2026</v>
      </c>
      <c r="C1953" s="31">
        <v>3</v>
      </c>
      <c r="D1953" s="31">
        <v>2</v>
      </c>
      <c r="F1953" s="25">
        <v>8.15</v>
      </c>
      <c r="G1953" s="34">
        <f t="shared" si="120"/>
        <v>489</v>
      </c>
      <c r="H1953" s="37" t="str">
        <f t="shared" si="121"/>
        <v>08:09</v>
      </c>
      <c r="I1953" s="38"/>
      <c r="J1953" s="39">
        <v>61</v>
      </c>
      <c r="K1953" s="40">
        <v>-0.12487518363199999</v>
      </c>
      <c r="L1953" s="41">
        <v>106241.78857670601</v>
      </c>
      <c r="M1953" s="38"/>
      <c r="N1953" s="40">
        <v>0.92022425067699998</v>
      </c>
      <c r="O1953" s="42">
        <f t="shared" si="122"/>
        <v>52.724965769380788</v>
      </c>
      <c r="P1953" s="40">
        <v>1.152795696089</v>
      </c>
      <c r="Q1953" s="42">
        <f t="shared" si="123"/>
        <v>66.050328026745603</v>
      </c>
      <c r="R1953" s="24">
        <v>0.99103694362600003</v>
      </c>
    </row>
    <row r="1954" spans="1:18" x14ac:dyDescent="0.25">
      <c r="A1954" s="25">
        <v>2461101.8402777798</v>
      </c>
      <c r="B1954" s="31">
        <v>2026</v>
      </c>
      <c r="C1954" s="31">
        <v>3</v>
      </c>
      <c r="D1954" s="31">
        <v>2</v>
      </c>
      <c r="F1954" s="25">
        <v>8.1667000000000005</v>
      </c>
      <c r="G1954" s="34">
        <f t="shared" si="120"/>
        <v>490</v>
      </c>
      <c r="H1954" s="37" t="str">
        <f t="shared" si="121"/>
        <v>08:10</v>
      </c>
      <c r="I1954" s="38"/>
      <c r="J1954" s="39">
        <v>61</v>
      </c>
      <c r="K1954" s="40">
        <v>-0.12487056717599999</v>
      </c>
      <c r="L1954" s="41">
        <v>106241.79294078999</v>
      </c>
      <c r="M1954" s="38"/>
      <c r="N1954" s="40">
        <v>0.92381015763899998</v>
      </c>
      <c r="O1954" s="42">
        <f t="shared" si="122"/>
        <v>52.93042310402997</v>
      </c>
      <c r="P1954" s="40">
        <v>1.1487786341690001</v>
      </c>
      <c r="Q1954" s="42">
        <f t="shared" si="123"/>
        <v>65.820167332686893</v>
      </c>
      <c r="R1954" s="24">
        <v>0.99103711247000004</v>
      </c>
    </row>
    <row r="1955" spans="1:18" x14ac:dyDescent="0.25">
      <c r="A1955" s="25">
        <v>2461101.8409722201</v>
      </c>
      <c r="B1955" s="31">
        <v>2026</v>
      </c>
      <c r="C1955" s="31">
        <v>3</v>
      </c>
      <c r="D1955" s="31">
        <v>2</v>
      </c>
      <c r="F1955" s="25">
        <v>8.1832999999999991</v>
      </c>
      <c r="G1955" s="34">
        <f t="shared" si="120"/>
        <v>491</v>
      </c>
      <c r="H1955" s="37" t="str">
        <f t="shared" si="121"/>
        <v>08:11</v>
      </c>
      <c r="I1955" s="38"/>
      <c r="J1955" s="39">
        <v>61</v>
      </c>
      <c r="K1955" s="40">
        <v>-0.124865950628</v>
      </c>
      <c r="L1955" s="41">
        <v>106241.797304872</v>
      </c>
      <c r="M1955" s="38"/>
      <c r="N1955" s="40">
        <v>0.92738955747600005</v>
      </c>
      <c r="O1955" s="42">
        <f t="shared" si="122"/>
        <v>53.135507607879887</v>
      </c>
      <c r="P1955" s="40">
        <v>1.144726535762</v>
      </c>
      <c r="Q1955" s="42">
        <f t="shared" si="123"/>
        <v>65.587999195794097</v>
      </c>
      <c r="R1955" s="24">
        <v>0.99103728131500002</v>
      </c>
    </row>
    <row r="1956" spans="1:18" x14ac:dyDescent="0.25">
      <c r="A1956" s="25">
        <v>2461101.8416666701</v>
      </c>
      <c r="B1956" s="31">
        <v>2026</v>
      </c>
      <c r="C1956" s="31">
        <v>3</v>
      </c>
      <c r="D1956" s="31">
        <v>2</v>
      </c>
      <c r="F1956" s="25">
        <v>8.1999999999999993</v>
      </c>
      <c r="G1956" s="34">
        <f t="shared" si="120"/>
        <v>492</v>
      </c>
      <c r="H1956" s="37" t="str">
        <f t="shared" si="121"/>
        <v>08:12</v>
      </c>
      <c r="I1956" s="38"/>
      <c r="J1956" s="39">
        <v>61</v>
      </c>
      <c r="K1956" s="40">
        <v>-0.12486133398599999</v>
      </c>
      <c r="L1956" s="41">
        <v>106241.80166895399</v>
      </c>
      <c r="M1956" s="38"/>
      <c r="N1956" s="40">
        <v>0.930962336567</v>
      </c>
      <c r="O1956" s="42">
        <f t="shared" si="122"/>
        <v>53.340212770926769</v>
      </c>
      <c r="P1956" s="40">
        <v>1.1406388551710001</v>
      </c>
      <c r="Q1956" s="42">
        <f t="shared" si="123"/>
        <v>65.353792349932263</v>
      </c>
      <c r="R1956" s="24">
        <v>0.99103745015900002</v>
      </c>
    </row>
    <row r="1957" spans="1:18" x14ac:dyDescent="0.25">
      <c r="A1957" s="25">
        <v>2461101.8423611098</v>
      </c>
      <c r="B1957" s="31">
        <v>2026</v>
      </c>
      <c r="C1957" s="31">
        <v>3</v>
      </c>
      <c r="D1957" s="31">
        <v>2</v>
      </c>
      <c r="F1957" s="25">
        <v>8.2166999999999994</v>
      </c>
      <c r="G1957" s="34">
        <f t="shared" si="120"/>
        <v>493</v>
      </c>
      <c r="H1957" s="37" t="str">
        <f t="shared" si="121"/>
        <v>08:13</v>
      </c>
      <c r="I1957" s="38"/>
      <c r="J1957" s="39">
        <v>61</v>
      </c>
      <c r="K1957" s="40">
        <v>-0.12485671725</v>
      </c>
      <c r="L1957" s="41">
        <v>106241.80603303701</v>
      </c>
      <c r="M1957" s="38"/>
      <c r="N1957" s="40">
        <v>0.93452837654800003</v>
      </c>
      <c r="O1957" s="42">
        <f t="shared" si="122"/>
        <v>53.54453181141298</v>
      </c>
      <c r="P1957" s="40">
        <v>1.1365150404669999</v>
      </c>
      <c r="Q1957" s="42">
        <f t="shared" si="123"/>
        <v>65.117515171899058</v>
      </c>
      <c r="R1957" s="24">
        <v>0.99103761900300003</v>
      </c>
    </row>
    <row r="1958" spans="1:18" x14ac:dyDescent="0.25">
      <c r="A1958" s="25">
        <v>2461101.8430555598</v>
      </c>
      <c r="B1958" s="31">
        <v>2026</v>
      </c>
      <c r="C1958" s="31">
        <v>3</v>
      </c>
      <c r="D1958" s="31">
        <v>2</v>
      </c>
      <c r="F1958" s="25">
        <v>8.2332999999999998</v>
      </c>
      <c r="G1958" s="34">
        <f t="shared" si="120"/>
        <v>494</v>
      </c>
      <c r="H1958" s="37" t="str">
        <f t="shared" si="121"/>
        <v>08:14</v>
      </c>
      <c r="I1958" s="38"/>
      <c r="J1958" s="39">
        <v>61</v>
      </c>
      <c r="K1958" s="40">
        <v>-0.12485210042100001</v>
      </c>
      <c r="L1958" s="41">
        <v>106241.810397119</v>
      </c>
      <c r="M1958" s="38"/>
      <c r="N1958" s="40">
        <v>0.93808755664499999</v>
      </c>
      <c r="O1958" s="42">
        <f t="shared" si="122"/>
        <v>53.748457809498042</v>
      </c>
      <c r="P1958" s="40">
        <v>1.1323545307159999</v>
      </c>
      <c r="Q1958" s="42">
        <f t="shared" si="123"/>
        <v>64.879135522543734</v>
      </c>
      <c r="R1958" s="24">
        <v>0.99103778784800001</v>
      </c>
    </row>
    <row r="1959" spans="1:18" x14ac:dyDescent="0.25">
      <c r="A1959" s="25">
        <v>2461101.84375</v>
      </c>
      <c r="B1959" s="31">
        <v>2026</v>
      </c>
      <c r="C1959" s="31">
        <v>3</v>
      </c>
      <c r="D1959" s="31">
        <v>2</v>
      </c>
      <c r="F1959" s="25">
        <v>8.25</v>
      </c>
      <c r="G1959" s="34">
        <f t="shared" si="120"/>
        <v>495</v>
      </c>
      <c r="H1959" s="37" t="str">
        <f t="shared" si="121"/>
        <v>08:15</v>
      </c>
      <c r="I1959" s="38"/>
      <c r="J1959" s="39">
        <v>61</v>
      </c>
      <c r="K1959" s="40">
        <v>-0.124847483499</v>
      </c>
      <c r="L1959" s="41">
        <v>106241.814761203</v>
      </c>
      <c r="M1959" s="38"/>
      <c r="N1959" s="40">
        <v>0.94163975365800001</v>
      </c>
      <c r="O1959" s="42">
        <f t="shared" si="122"/>
        <v>53.95198370634192</v>
      </c>
      <c r="P1959" s="40">
        <v>1.1281567557929999</v>
      </c>
      <c r="Q1959" s="42">
        <f t="shared" si="123"/>
        <v>64.638620736109985</v>
      </c>
      <c r="R1959" s="24">
        <v>0.99103795669200001</v>
      </c>
    </row>
    <row r="1960" spans="1:18" x14ac:dyDescent="0.25">
      <c r="A1960" s="25">
        <v>2461101.8444444402</v>
      </c>
      <c r="B1960" s="31">
        <v>2026</v>
      </c>
      <c r="C1960" s="31">
        <v>3</v>
      </c>
      <c r="D1960" s="31">
        <v>2</v>
      </c>
      <c r="F1960" s="25">
        <v>8.2667000000000002</v>
      </c>
      <c r="G1960" s="34">
        <f t="shared" si="120"/>
        <v>496</v>
      </c>
      <c r="H1960" s="37" t="str">
        <f t="shared" si="121"/>
        <v>08:16</v>
      </c>
      <c r="I1960" s="38"/>
      <c r="J1960" s="39">
        <v>61</v>
      </c>
      <c r="K1960" s="40">
        <v>-0.124842866483</v>
      </c>
      <c r="L1960" s="41">
        <v>106241.819125287</v>
      </c>
      <c r="M1960" s="38"/>
      <c r="N1960" s="40">
        <v>0.94518484187700003</v>
      </c>
      <c r="O1960" s="42">
        <f t="shared" si="122"/>
        <v>54.155102299292174</v>
      </c>
      <c r="P1960" s="40">
        <v>1.1239211362979999</v>
      </c>
      <c r="Q1960" s="42">
        <f t="shared" si="123"/>
        <v>64.395937615423151</v>
      </c>
      <c r="R1960" s="24">
        <v>0.99103812553699999</v>
      </c>
    </row>
    <row r="1961" spans="1:18" x14ac:dyDescent="0.25">
      <c r="A1961" s="25">
        <v>2461101.8451388902</v>
      </c>
      <c r="B1961" s="31">
        <v>2026</v>
      </c>
      <c r="C1961" s="31">
        <v>3</v>
      </c>
      <c r="D1961" s="31">
        <v>2</v>
      </c>
      <c r="F1961" s="25">
        <v>8.2833000000000006</v>
      </c>
      <c r="G1961" s="34">
        <f t="shared" si="120"/>
        <v>497</v>
      </c>
      <c r="H1961" s="37" t="str">
        <f t="shared" si="121"/>
        <v>08:17</v>
      </c>
      <c r="I1961" s="38"/>
      <c r="J1961" s="39">
        <v>61</v>
      </c>
      <c r="K1961" s="40">
        <v>-0.124838249372</v>
      </c>
      <c r="L1961" s="41">
        <v>106241.823489371</v>
      </c>
      <c r="M1961" s="38"/>
      <c r="N1961" s="40">
        <v>0.94872269299900003</v>
      </c>
      <c r="O1961" s="42">
        <f t="shared" si="122"/>
        <v>54.357806237128393</v>
      </c>
      <c r="P1961" s="40">
        <v>1.1196470834579999</v>
      </c>
      <c r="Q1961" s="42">
        <f t="shared" si="123"/>
        <v>64.151052426275243</v>
      </c>
      <c r="R1961" s="24">
        <v>0.991038294381</v>
      </c>
    </row>
    <row r="1962" spans="1:18" x14ac:dyDescent="0.25">
      <c r="A1962" s="25">
        <v>2461101.8458333299</v>
      </c>
      <c r="B1962" s="31">
        <v>2026</v>
      </c>
      <c r="C1962" s="31">
        <v>3</v>
      </c>
      <c r="D1962" s="31">
        <v>2</v>
      </c>
      <c r="F1962" s="25">
        <v>8.3000000000000007</v>
      </c>
      <c r="G1962" s="34">
        <f t="shared" si="120"/>
        <v>498</v>
      </c>
      <c r="H1962" s="37" t="str">
        <f t="shared" si="121"/>
        <v>08:18</v>
      </c>
      <c r="I1962" s="38"/>
      <c r="J1962" s="39">
        <v>61</v>
      </c>
      <c r="K1962" s="40">
        <v>-0.124833632167</v>
      </c>
      <c r="L1962" s="41">
        <v>106241.827853455</v>
      </c>
      <c r="M1962" s="38"/>
      <c r="N1962" s="40">
        <v>0.952253176172</v>
      </c>
      <c r="O1962" s="42">
        <f t="shared" si="122"/>
        <v>54.560088022583251</v>
      </c>
      <c r="P1962" s="40">
        <v>1.115333998875</v>
      </c>
      <c r="Q1962" s="42">
        <f t="shared" si="123"/>
        <v>63.903930882986408</v>
      </c>
      <c r="R1962" s="24">
        <v>0.99103846322599998</v>
      </c>
    </row>
    <row r="1963" spans="1:18" x14ac:dyDescent="0.25">
      <c r="A1963" s="25">
        <v>2461101.8465277799</v>
      </c>
      <c r="B1963" s="31">
        <v>2026</v>
      </c>
      <c r="C1963" s="31">
        <v>3</v>
      </c>
      <c r="D1963" s="31">
        <v>2</v>
      </c>
      <c r="F1963" s="25">
        <v>8.3167000000000009</v>
      </c>
      <c r="G1963" s="34">
        <f t="shared" si="120"/>
        <v>499</v>
      </c>
      <c r="H1963" s="37" t="str">
        <f t="shared" si="121"/>
        <v>08:19</v>
      </c>
      <c r="I1963" s="38"/>
      <c r="J1963" s="39">
        <v>61</v>
      </c>
      <c r="K1963" s="40">
        <v>-0.12482901486799999</v>
      </c>
      <c r="L1963" s="41">
        <v>106241.83221754</v>
      </c>
      <c r="M1963" s="38"/>
      <c r="N1963" s="40">
        <v>0.95577615780900005</v>
      </c>
      <c r="O1963" s="42">
        <f t="shared" si="122"/>
        <v>54.761940001685446</v>
      </c>
      <c r="P1963" s="40">
        <v>1.110981274559</v>
      </c>
      <c r="Q1963" s="42">
        <f t="shared" si="123"/>
        <v>63.654538150295636</v>
      </c>
      <c r="R1963" s="24">
        <v>0.99103863206999998</v>
      </c>
    </row>
    <row r="1964" spans="1:18" x14ac:dyDescent="0.25">
      <c r="A1964" s="25">
        <v>2461101.8472222202</v>
      </c>
      <c r="B1964" s="31">
        <v>2026</v>
      </c>
      <c r="C1964" s="31">
        <v>3</v>
      </c>
      <c r="D1964" s="31">
        <v>2</v>
      </c>
      <c r="F1964" s="25">
        <v>8.3332999999999995</v>
      </c>
      <c r="G1964" s="34">
        <f t="shared" si="120"/>
        <v>500</v>
      </c>
      <c r="H1964" s="37" t="str">
        <f t="shared" si="121"/>
        <v>08:20</v>
      </c>
      <c r="I1964" s="38"/>
      <c r="J1964" s="39">
        <v>61</v>
      </c>
      <c r="K1964" s="40">
        <v>-0.124824397474</v>
      </c>
      <c r="L1964" s="41">
        <v>106241.836581625</v>
      </c>
      <c r="M1964" s="38"/>
      <c r="N1964" s="40">
        <v>0.95929150160800003</v>
      </c>
      <c r="O1964" s="42">
        <f t="shared" si="122"/>
        <v>54.963354364905626</v>
      </c>
      <c r="P1964" s="40">
        <v>1.1065882927040001</v>
      </c>
      <c r="Q1964" s="42">
        <f t="shared" si="123"/>
        <v>63.402838830526591</v>
      </c>
      <c r="R1964" s="24">
        <v>0.99103880091499996</v>
      </c>
    </row>
    <row r="1965" spans="1:18" x14ac:dyDescent="0.25">
      <c r="A1965" s="25">
        <v>2461101.8479166701</v>
      </c>
      <c r="B1965" s="31">
        <v>2026</v>
      </c>
      <c r="C1965" s="31">
        <v>3</v>
      </c>
      <c r="D1965" s="31">
        <v>2</v>
      </c>
      <c r="F1965" s="25">
        <v>8.35</v>
      </c>
      <c r="G1965" s="34">
        <f t="shared" si="120"/>
        <v>501</v>
      </c>
      <c r="H1965" s="37" t="str">
        <f t="shared" si="121"/>
        <v>08:21</v>
      </c>
      <c r="I1965" s="38"/>
      <c r="J1965" s="39">
        <v>61</v>
      </c>
      <c r="K1965" s="40">
        <v>-0.124819779985</v>
      </c>
      <c r="L1965" s="41">
        <v>106241.84094571399</v>
      </c>
      <c r="M1965" s="38"/>
      <c r="N1965" s="40">
        <v>0.96279907080399996</v>
      </c>
      <c r="O1965" s="42">
        <f t="shared" si="122"/>
        <v>55.164323276186515</v>
      </c>
      <c r="P1965" s="40">
        <v>1.102154422635</v>
      </c>
      <c r="Q1965" s="42">
        <f t="shared" si="123"/>
        <v>63.14879678866351</v>
      </c>
      <c r="R1965" s="24">
        <v>0.99103896975899997</v>
      </c>
    </row>
    <row r="1966" spans="1:18" x14ac:dyDescent="0.25">
      <c r="A1966" s="25">
        <v>2461101.8486111099</v>
      </c>
      <c r="B1966" s="31">
        <v>2026</v>
      </c>
      <c r="C1966" s="31">
        <v>3</v>
      </c>
      <c r="D1966" s="31">
        <v>2</v>
      </c>
      <c r="F1966" s="25">
        <v>8.3666999999999998</v>
      </c>
      <c r="G1966" s="34">
        <f t="shared" si="120"/>
        <v>502</v>
      </c>
      <c r="H1966" s="37" t="str">
        <f t="shared" si="121"/>
        <v>08:22</v>
      </c>
      <c r="I1966" s="38"/>
      <c r="J1966" s="39">
        <v>61</v>
      </c>
      <c r="K1966" s="40">
        <v>-0.124815162401</v>
      </c>
      <c r="L1966" s="41">
        <v>106241.8453098</v>
      </c>
      <c r="M1966" s="38"/>
      <c r="N1966" s="40">
        <v>0.96629871875700002</v>
      </c>
      <c r="O1966" s="42">
        <f t="shared" si="122"/>
        <v>55.364838333675017</v>
      </c>
      <c r="P1966" s="40">
        <v>1.0976790325100001</v>
      </c>
      <c r="Q1966" s="42">
        <f t="shared" si="123"/>
        <v>62.892375822826487</v>
      </c>
      <c r="R1966" s="24">
        <v>0.99103913860399995</v>
      </c>
    </row>
    <row r="1967" spans="1:18" x14ac:dyDescent="0.25">
      <c r="A1967" s="25">
        <v>2461101.8493055599</v>
      </c>
      <c r="B1967" s="31">
        <v>2026</v>
      </c>
      <c r="C1967" s="31">
        <v>3</v>
      </c>
      <c r="D1967" s="31">
        <v>2</v>
      </c>
      <c r="F1967" s="25">
        <v>8.3833000000000002</v>
      </c>
      <c r="G1967" s="34">
        <f t="shared" si="120"/>
        <v>503</v>
      </c>
      <c r="H1967" s="37" t="str">
        <f t="shared" si="121"/>
        <v>08:23</v>
      </c>
      <c r="I1967" s="38"/>
      <c r="J1967" s="39">
        <v>61</v>
      </c>
      <c r="K1967" s="40">
        <v>-0.124810544722</v>
      </c>
      <c r="L1967" s="41">
        <v>106241.849673887</v>
      </c>
      <c r="M1967" s="38"/>
      <c r="N1967" s="40">
        <v>0.96979030288500001</v>
      </c>
      <c r="O1967" s="42">
        <f t="shared" si="122"/>
        <v>55.564891368024284</v>
      </c>
      <c r="P1967" s="40">
        <v>1.0931614715489999</v>
      </c>
      <c r="Q1967" s="42">
        <f t="shared" si="123"/>
        <v>62.633538646068111</v>
      </c>
      <c r="R1967" s="24">
        <v>0.99103930744799995</v>
      </c>
    </row>
    <row r="1968" spans="1:18" x14ac:dyDescent="0.25">
      <c r="A1968" s="25">
        <v>2461101.85</v>
      </c>
      <c r="B1968" s="31">
        <v>2026</v>
      </c>
      <c r="C1968" s="31">
        <v>3</v>
      </c>
      <c r="D1968" s="31">
        <v>2</v>
      </c>
      <c r="F1968" s="25">
        <v>8.4</v>
      </c>
      <c r="G1968" s="34">
        <f t="shared" si="120"/>
        <v>504</v>
      </c>
      <c r="H1968" s="37" t="str">
        <f t="shared" si="121"/>
        <v>08:24</v>
      </c>
      <c r="I1968" s="38"/>
      <c r="J1968" s="39">
        <v>61</v>
      </c>
      <c r="K1968" s="40">
        <v>-0.124805926947</v>
      </c>
      <c r="L1968" s="41">
        <v>106241.854037974</v>
      </c>
      <c r="M1968" s="38"/>
      <c r="N1968" s="40">
        <v>0.97327367527899999</v>
      </c>
      <c r="O1968" s="42">
        <f t="shared" si="122"/>
        <v>55.764473904672862</v>
      </c>
      <c r="P1968" s="40">
        <v>1.0886010816489999</v>
      </c>
      <c r="Q1968" s="42">
        <f t="shared" si="123"/>
        <v>62.372247551864028</v>
      </c>
      <c r="R1968" s="24">
        <v>0.99103947629300004</v>
      </c>
    </row>
    <row r="1969" spans="1:18" x14ac:dyDescent="0.25">
      <c r="A1969" s="25">
        <v>2461101.8506944398</v>
      </c>
      <c r="B1969" s="31">
        <v>2026</v>
      </c>
      <c r="C1969" s="31">
        <v>3</v>
      </c>
      <c r="D1969" s="31">
        <v>2</v>
      </c>
      <c r="F1969" s="25">
        <v>8.4167000000000005</v>
      </c>
      <c r="G1969" s="34">
        <f t="shared" si="120"/>
        <v>505</v>
      </c>
      <c r="H1969" s="37" t="str">
        <f t="shared" si="121"/>
        <v>08:25</v>
      </c>
      <c r="I1969" s="38"/>
      <c r="J1969" s="39">
        <v>61</v>
      </c>
      <c r="K1969" s="40">
        <v>-0.124801309077</v>
      </c>
      <c r="L1969" s="41">
        <v>106241.858402061</v>
      </c>
      <c r="M1969" s="38"/>
      <c r="N1969" s="40">
        <v>0.97674868502000001</v>
      </c>
      <c r="O1969" s="42">
        <f t="shared" si="122"/>
        <v>55.963577296599013</v>
      </c>
      <c r="P1969" s="40">
        <v>1.0839971942719999</v>
      </c>
      <c r="Q1969" s="42">
        <f t="shared" si="123"/>
        <v>62.10846423580837</v>
      </c>
      <c r="R1969" s="24">
        <v>0.99103964513700005</v>
      </c>
    </row>
    <row r="1970" spans="1:18" x14ac:dyDescent="0.25">
      <c r="A1970" s="25">
        <v>2461101.8513888898</v>
      </c>
      <c r="B1970" s="31">
        <v>2026</v>
      </c>
      <c r="C1970" s="31">
        <v>3</v>
      </c>
      <c r="D1970" s="31">
        <v>2</v>
      </c>
      <c r="F1970" s="25">
        <v>8.4332999999999991</v>
      </c>
      <c r="G1970" s="34">
        <f t="shared" si="120"/>
        <v>506</v>
      </c>
      <c r="H1970" s="37" t="str">
        <f t="shared" si="121"/>
        <v>08:26</v>
      </c>
      <c r="I1970" s="38"/>
      <c r="J1970" s="39">
        <v>61</v>
      </c>
      <c r="K1970" s="40">
        <v>-0.12479669111</v>
      </c>
      <c r="L1970" s="41">
        <v>106241.862766149</v>
      </c>
      <c r="M1970" s="38"/>
      <c r="N1970" s="40">
        <v>0.98021517795000002</v>
      </c>
      <c r="O1970" s="42">
        <f t="shared" si="122"/>
        <v>56.162192711199957</v>
      </c>
      <c r="P1970" s="40">
        <v>1.0793491305559999</v>
      </c>
      <c r="Q1970" s="42">
        <f t="shared" si="123"/>
        <v>61.842149801973676</v>
      </c>
      <c r="R1970" s="24">
        <v>0.99103981398200003</v>
      </c>
    </row>
    <row r="1971" spans="1:18" x14ac:dyDescent="0.25">
      <c r="A1971" s="25">
        <v>2461101.85208333</v>
      </c>
      <c r="B1971" s="31">
        <v>2026</v>
      </c>
      <c r="C1971" s="31">
        <v>3</v>
      </c>
      <c r="D1971" s="31">
        <v>2</v>
      </c>
      <c r="F1971" s="25">
        <v>8.4499999999999993</v>
      </c>
      <c r="G1971" s="34">
        <f t="shared" si="120"/>
        <v>507</v>
      </c>
      <c r="H1971" s="37" t="str">
        <f t="shared" si="121"/>
        <v>08:27</v>
      </c>
      <c r="I1971" s="38"/>
      <c r="J1971" s="39">
        <v>61</v>
      </c>
      <c r="K1971" s="40">
        <v>-0.124792073048</v>
      </c>
      <c r="L1971" s="41">
        <v>106241.86713023701</v>
      </c>
      <c r="M1971" s="38"/>
      <c r="N1971" s="40">
        <v>0.98367299678499998</v>
      </c>
      <c r="O1971" s="42">
        <f t="shared" si="122"/>
        <v>56.360311136766292</v>
      </c>
      <c r="P1971" s="40">
        <v>1.074656200967</v>
      </c>
      <c r="Q1971" s="42">
        <f t="shared" si="123"/>
        <v>61.573264742971915</v>
      </c>
      <c r="R1971" s="24">
        <v>0.99103998282600003</v>
      </c>
    </row>
    <row r="1972" spans="1:18" x14ac:dyDescent="0.25">
      <c r="A1972" s="25">
        <v>2461101.85277778</v>
      </c>
      <c r="B1972" s="31">
        <v>2026</v>
      </c>
      <c r="C1972" s="31">
        <v>3</v>
      </c>
      <c r="D1972" s="31">
        <v>2</v>
      </c>
      <c r="F1972" s="25">
        <v>8.4666999999999994</v>
      </c>
      <c r="G1972" s="34">
        <f t="shared" si="120"/>
        <v>508</v>
      </c>
      <c r="H1972" s="37" t="str">
        <f t="shared" si="121"/>
        <v>08:28</v>
      </c>
      <c r="I1972" s="38"/>
      <c r="J1972" s="39">
        <v>61</v>
      </c>
      <c r="K1972" s="40">
        <v>-0.124787454889</v>
      </c>
      <c r="L1972" s="41">
        <v>106241.87149432499</v>
      </c>
      <c r="M1972" s="38"/>
      <c r="N1972" s="40">
        <v>0.98712198095000003</v>
      </c>
      <c r="O1972" s="42">
        <f t="shared" si="122"/>
        <v>56.557923373028252</v>
      </c>
      <c r="P1972" s="40">
        <v>1.069917705328</v>
      </c>
      <c r="Q1972" s="42">
        <f t="shared" si="123"/>
        <v>61.301768941616075</v>
      </c>
      <c r="R1972" s="24">
        <v>0.99104015167100001</v>
      </c>
    </row>
    <row r="1973" spans="1:18" x14ac:dyDescent="0.25">
      <c r="A1973" s="25">
        <v>2461101.8534722198</v>
      </c>
      <c r="B1973" s="31">
        <v>2026</v>
      </c>
      <c r="C1973" s="31">
        <v>3</v>
      </c>
      <c r="D1973" s="31">
        <v>2</v>
      </c>
      <c r="F1973" s="25">
        <v>8.4832999999999998</v>
      </c>
      <c r="G1973" s="34">
        <f t="shared" si="120"/>
        <v>509</v>
      </c>
      <c r="H1973" s="37" t="str">
        <f t="shared" si="121"/>
        <v>08:29</v>
      </c>
      <c r="I1973" s="38"/>
      <c r="J1973" s="39">
        <v>61</v>
      </c>
      <c r="K1973" s="40">
        <v>-0.124782836634</v>
      </c>
      <c r="L1973" s="41">
        <v>106241.875858414</v>
      </c>
      <c r="M1973" s="38"/>
      <c r="N1973" s="40">
        <v>0.99056196646000005</v>
      </c>
      <c r="O1973" s="42">
        <f t="shared" si="122"/>
        <v>56.755020024337412</v>
      </c>
      <c r="P1973" s="40">
        <v>1.065132932791</v>
      </c>
      <c r="Q1973" s="42">
        <f t="shared" si="123"/>
        <v>61.027621669315863</v>
      </c>
      <c r="R1973" s="24">
        <v>0.99104032051500002</v>
      </c>
    </row>
    <row r="1974" spans="1:18" x14ac:dyDescent="0.25">
      <c r="A1974" s="25">
        <v>2461101.8541666698</v>
      </c>
      <c r="B1974" s="31">
        <v>2026</v>
      </c>
      <c r="C1974" s="31">
        <v>3</v>
      </c>
      <c r="D1974" s="31">
        <v>2</v>
      </c>
      <c r="F1974" s="25">
        <v>8.5</v>
      </c>
      <c r="G1974" s="34">
        <f t="shared" si="120"/>
        <v>510</v>
      </c>
      <c r="H1974" s="37" t="str">
        <f t="shared" si="121"/>
        <v>08:30</v>
      </c>
      <c r="I1974" s="38"/>
      <c r="J1974" s="39">
        <v>61</v>
      </c>
      <c r="K1974" s="40">
        <v>-0.12477821828299999</v>
      </c>
      <c r="L1974" s="41">
        <v>106241.88022250299</v>
      </c>
      <c r="M1974" s="38"/>
      <c r="N1974" s="40">
        <v>0.99399278599200003</v>
      </c>
      <c r="O1974" s="42">
        <f t="shared" si="122"/>
        <v>56.951591503792059</v>
      </c>
      <c r="P1974" s="40">
        <v>1.0603011615460001</v>
      </c>
      <c r="Q1974" s="42">
        <f t="shared" si="123"/>
        <v>60.750781569404701</v>
      </c>
      <c r="R1974" s="24">
        <v>0.99104048936</v>
      </c>
    </row>
    <row r="1975" spans="1:18" x14ac:dyDescent="0.25">
      <c r="A1975" s="25">
        <v>2461101.85486111</v>
      </c>
      <c r="B1975" s="31">
        <v>2026</v>
      </c>
      <c r="C1975" s="31">
        <v>3</v>
      </c>
      <c r="D1975" s="31">
        <v>2</v>
      </c>
      <c r="F1975" s="25">
        <v>8.5167000000000002</v>
      </c>
      <c r="G1975" s="34">
        <f t="shared" si="120"/>
        <v>511</v>
      </c>
      <c r="H1975" s="37" t="str">
        <f t="shared" si="121"/>
        <v>08:31</v>
      </c>
      <c r="I1975" s="38"/>
      <c r="J1975" s="39">
        <v>61</v>
      </c>
      <c r="K1975" s="40">
        <v>-0.124773599835</v>
      </c>
      <c r="L1975" s="41">
        <v>106241.884586592</v>
      </c>
      <c r="M1975" s="38"/>
      <c r="N1975" s="40">
        <v>0.99741426864100002</v>
      </c>
      <c r="O1975" s="42">
        <f t="shared" si="122"/>
        <v>57.147628019256999</v>
      </c>
      <c r="P1975" s="40">
        <v>1.0554216589800001</v>
      </c>
      <c r="Q1975" s="42">
        <f t="shared" si="123"/>
        <v>60.471206666249643</v>
      </c>
      <c r="R1975" s="24">
        <v>0.991040658204</v>
      </c>
    </row>
    <row r="1976" spans="1:18" x14ac:dyDescent="0.25">
      <c r="A1976" s="25">
        <v>2461101.85555556</v>
      </c>
      <c r="B1976" s="31">
        <v>2026</v>
      </c>
      <c r="C1976" s="31">
        <v>3</v>
      </c>
      <c r="D1976" s="31">
        <v>2</v>
      </c>
      <c r="F1976" s="25">
        <v>8.5333000000000006</v>
      </c>
      <c r="G1976" s="34">
        <f t="shared" si="120"/>
        <v>512</v>
      </c>
      <c r="H1976" s="37" t="str">
        <f t="shared" si="121"/>
        <v>08:32</v>
      </c>
      <c r="I1976" s="38"/>
      <c r="J1976" s="39">
        <v>61</v>
      </c>
      <c r="K1976" s="40">
        <v>-0.12476898128900001</v>
      </c>
      <c r="L1976" s="41">
        <v>106241.888950685</v>
      </c>
      <c r="M1976" s="38"/>
      <c r="N1976" s="40">
        <v>1.0008262422930001</v>
      </c>
      <c r="O1976" s="42">
        <f t="shared" si="122"/>
        <v>57.343119709326437</v>
      </c>
      <c r="P1976" s="40">
        <v>1.050493678052</v>
      </c>
      <c r="Q1976" s="42">
        <f t="shared" si="123"/>
        <v>60.188854157554282</v>
      </c>
      <c r="R1976" s="24">
        <v>0.99104082704800001</v>
      </c>
    </row>
    <row r="1977" spans="1:18" x14ac:dyDescent="0.25">
      <c r="A1977" s="25">
        <v>2461101.8562500002</v>
      </c>
      <c r="B1977" s="31">
        <v>2026</v>
      </c>
      <c r="C1977" s="31">
        <v>3</v>
      </c>
      <c r="D1977" s="31">
        <v>2</v>
      </c>
      <c r="F1977" s="25">
        <v>8.5500000000000007</v>
      </c>
      <c r="G1977" s="34">
        <f t="shared" si="120"/>
        <v>513</v>
      </c>
      <c r="H1977" s="37" t="str">
        <f t="shared" si="121"/>
        <v>08:33</v>
      </c>
      <c r="I1977" s="38"/>
      <c r="J1977" s="39">
        <v>61</v>
      </c>
      <c r="K1977" s="40">
        <v>-0.124764362647</v>
      </c>
      <c r="L1977" s="41">
        <v>106241.89331477501</v>
      </c>
      <c r="M1977" s="38"/>
      <c r="N1977" s="40">
        <v>1.0042285241619999</v>
      </c>
      <c r="O1977" s="42">
        <f t="shared" si="122"/>
        <v>57.538056101134011</v>
      </c>
      <c r="P1977" s="40">
        <v>1.0455164707919999</v>
      </c>
      <c r="Q1977" s="42">
        <f t="shared" si="123"/>
        <v>59.903681187794405</v>
      </c>
      <c r="R1977" s="24">
        <v>0.99104099589299999</v>
      </c>
    </row>
    <row r="1978" spans="1:18" x14ac:dyDescent="0.25">
      <c r="A1978" s="25">
        <v>2461101.8569444399</v>
      </c>
      <c r="B1978" s="31">
        <v>2026</v>
      </c>
      <c r="C1978" s="31">
        <v>3</v>
      </c>
      <c r="D1978" s="31">
        <v>2</v>
      </c>
      <c r="F1978" s="25">
        <v>8.5667000000000009</v>
      </c>
      <c r="G1978" s="34">
        <f t="shared" si="120"/>
        <v>514</v>
      </c>
      <c r="H1978" s="37" t="str">
        <f t="shared" si="121"/>
        <v>08:34</v>
      </c>
      <c r="I1978" s="38"/>
      <c r="J1978" s="39">
        <v>61</v>
      </c>
      <c r="K1978" s="40">
        <v>-0.124759743907</v>
      </c>
      <c r="L1978" s="41">
        <v>106241.89767886599</v>
      </c>
      <c r="M1978" s="38"/>
      <c r="N1978" s="40">
        <v>1.007620934735</v>
      </c>
      <c r="O1978" s="42">
        <f t="shared" si="122"/>
        <v>57.732426909342472</v>
      </c>
      <c r="P1978" s="40">
        <v>1.04048926803</v>
      </c>
      <c r="Q1978" s="42">
        <f t="shared" si="123"/>
        <v>59.615643686775293</v>
      </c>
      <c r="R1978" s="24">
        <v>0.99104116473699999</v>
      </c>
    </row>
    <row r="1979" spans="1:18" x14ac:dyDescent="0.25">
      <c r="A1979" s="25">
        <v>2461101.8576388899</v>
      </c>
      <c r="B1979" s="31">
        <v>2026</v>
      </c>
      <c r="C1979" s="31">
        <v>3</v>
      </c>
      <c r="D1979" s="31">
        <v>2</v>
      </c>
      <c r="F1979" s="25">
        <v>8.5832999999999995</v>
      </c>
      <c r="G1979" s="34">
        <f t="shared" si="120"/>
        <v>515</v>
      </c>
      <c r="H1979" s="37" t="str">
        <f t="shared" si="121"/>
        <v>08:35</v>
      </c>
      <c r="I1979" s="38"/>
      <c r="J1979" s="39">
        <v>61</v>
      </c>
      <c r="K1979" s="40">
        <v>-0.12475512507</v>
      </c>
      <c r="L1979" s="41">
        <v>106241.90204295699</v>
      </c>
      <c r="M1979" s="38"/>
      <c r="N1979" s="40">
        <v>1.0110032882910001</v>
      </c>
      <c r="O1979" s="42">
        <f t="shared" si="122"/>
        <v>57.926221492922345</v>
      </c>
      <c r="P1979" s="40">
        <v>1.035411292856</v>
      </c>
      <c r="Q1979" s="42">
        <f t="shared" si="123"/>
        <v>59.324697140832882</v>
      </c>
      <c r="R1979" s="24">
        <v>0.99104133358199997</v>
      </c>
    </row>
    <row r="1980" spans="1:18" x14ac:dyDescent="0.25">
      <c r="A1980" s="25">
        <v>2461101.8583333301</v>
      </c>
      <c r="B1980" s="31">
        <v>2026</v>
      </c>
      <c r="C1980" s="31">
        <v>3</v>
      </c>
      <c r="D1980" s="31">
        <v>2</v>
      </c>
      <c r="F1980" s="25">
        <v>8.6</v>
      </c>
      <c r="G1980" s="34">
        <f t="shared" si="120"/>
        <v>516</v>
      </c>
      <c r="H1980" s="37" t="str">
        <f t="shared" si="121"/>
        <v>08:36</v>
      </c>
      <c r="I1980" s="38"/>
      <c r="J1980" s="39">
        <v>61</v>
      </c>
      <c r="K1980" s="40">
        <v>-0.12475050613499999</v>
      </c>
      <c r="L1980" s="41">
        <v>106241.90640704799</v>
      </c>
      <c r="M1980" s="38"/>
      <c r="N1980" s="40">
        <v>1.014375395257</v>
      </c>
      <c r="O1980" s="42">
        <f t="shared" si="122"/>
        <v>58.119428990140804</v>
      </c>
      <c r="P1980" s="40">
        <v>1.0302817570830001</v>
      </c>
      <c r="Q1980" s="42">
        <f t="shared" si="123"/>
        <v>59.030796390178615</v>
      </c>
      <c r="R1980" s="24">
        <v>0.99104150242599998</v>
      </c>
    </row>
    <row r="1981" spans="1:18" x14ac:dyDescent="0.25">
      <c r="A1981" s="25">
        <v>2461101.8590277801</v>
      </c>
      <c r="B1981" s="31">
        <v>2026</v>
      </c>
      <c r="C1981" s="31">
        <v>3</v>
      </c>
      <c r="D1981" s="31">
        <v>2</v>
      </c>
      <c r="F1981" s="25">
        <v>8.6166999999999998</v>
      </c>
      <c r="G1981" s="34">
        <f t="shared" si="120"/>
        <v>517</v>
      </c>
      <c r="H1981" s="37" t="str">
        <f t="shared" si="121"/>
        <v>08:37</v>
      </c>
      <c r="I1981" s="38"/>
      <c r="J1981" s="39">
        <v>61</v>
      </c>
      <c r="K1981" s="40">
        <v>-0.12474588710200001</v>
      </c>
      <c r="L1981" s="41">
        <v>106241.91077114</v>
      </c>
      <c r="M1981" s="38"/>
      <c r="N1981" s="40">
        <v>1.0177370620299999</v>
      </c>
      <c r="O1981" s="42">
        <f t="shared" si="122"/>
        <v>58.312038308363064</v>
      </c>
      <c r="P1981" s="40">
        <v>1.02509986135</v>
      </c>
      <c r="Q1981" s="42">
        <f t="shared" si="123"/>
        <v>58.733895634800859</v>
      </c>
      <c r="R1981" s="24">
        <v>0.99104167127099996</v>
      </c>
    </row>
    <row r="1982" spans="1:18" x14ac:dyDescent="0.25">
      <c r="A1982" s="25">
        <v>2461101.8597222199</v>
      </c>
      <c r="B1982" s="31">
        <v>2026</v>
      </c>
      <c r="C1982" s="31">
        <v>3</v>
      </c>
      <c r="D1982" s="31">
        <v>2</v>
      </c>
      <c r="F1982" s="25">
        <v>8.6333000000000002</v>
      </c>
      <c r="G1982" s="34">
        <f t="shared" si="120"/>
        <v>518</v>
      </c>
      <c r="H1982" s="37" t="str">
        <f t="shared" si="121"/>
        <v>08:38</v>
      </c>
      <c r="I1982" s="38"/>
      <c r="J1982" s="39">
        <v>61</v>
      </c>
      <c r="K1982" s="40">
        <v>-0.124741267972</v>
      </c>
      <c r="L1982" s="41">
        <v>106241.915135232</v>
      </c>
      <c r="M1982" s="38"/>
      <c r="N1982" s="40">
        <v>1.021088090928</v>
      </c>
      <c r="O1982" s="42">
        <f t="shared" si="122"/>
        <v>58.504038121244847</v>
      </c>
      <c r="P1982" s="40">
        <v>1.0198647950590001</v>
      </c>
      <c r="Q1982" s="42">
        <f t="shared" si="123"/>
        <v>58.433948430855359</v>
      </c>
      <c r="R1982" s="24">
        <v>0.99104184011499996</v>
      </c>
    </row>
    <row r="1983" spans="1:18" x14ac:dyDescent="0.25">
      <c r="A1983" s="25">
        <v>2461101.8604166699</v>
      </c>
      <c r="B1983" s="31">
        <v>2026</v>
      </c>
      <c r="C1983" s="31">
        <v>3</v>
      </c>
      <c r="D1983" s="31">
        <v>2</v>
      </c>
      <c r="F1983" s="25">
        <v>8.65</v>
      </c>
      <c r="G1983" s="34">
        <f t="shared" si="120"/>
        <v>519</v>
      </c>
      <c r="H1983" s="37" t="str">
        <f t="shared" si="121"/>
        <v>08:39</v>
      </c>
      <c r="I1983" s="38"/>
      <c r="J1983" s="39">
        <v>61</v>
      </c>
      <c r="K1983" s="40">
        <v>-0.124736648743</v>
      </c>
      <c r="L1983" s="41">
        <v>106241.91949932399</v>
      </c>
      <c r="M1983" s="38"/>
      <c r="N1983" s="40">
        <v>1.0244282801439999</v>
      </c>
      <c r="O1983" s="42">
        <f t="shared" si="122"/>
        <v>58.69541686609675</v>
      </c>
      <c r="P1983" s="40">
        <v>1.0145757362950001</v>
      </c>
      <c r="Q1983" s="42">
        <f t="shared" si="123"/>
        <v>58.130907686081478</v>
      </c>
      <c r="R1983" s="24">
        <v>0.99104200896000005</v>
      </c>
    </row>
    <row r="1984" spans="1:18" x14ac:dyDescent="0.25">
      <c r="A1984" s="25">
        <v>2461101.8611111101</v>
      </c>
      <c r="B1984" s="31">
        <v>2026</v>
      </c>
      <c r="C1984" s="31">
        <v>3</v>
      </c>
      <c r="D1984" s="31">
        <v>2</v>
      </c>
      <c r="F1984" s="25">
        <v>8.6667000000000005</v>
      </c>
      <c r="G1984" s="34">
        <f t="shared" si="120"/>
        <v>520</v>
      </c>
      <c r="H1984" s="37" t="str">
        <f t="shared" si="121"/>
        <v>08:40</v>
      </c>
      <c r="I1984" s="38"/>
      <c r="J1984" s="39">
        <v>61</v>
      </c>
      <c r="K1984" s="40">
        <v>-0.124732029415</v>
      </c>
      <c r="L1984" s="41">
        <v>106241.923863417</v>
      </c>
      <c r="M1984" s="38"/>
      <c r="N1984" s="40">
        <v>1.0277574235119999</v>
      </c>
      <c r="O1984" s="42">
        <f t="shared" si="122"/>
        <v>58.886162730477118</v>
      </c>
      <c r="P1984" s="40">
        <v>1.0092318520670001</v>
      </c>
      <c r="Q1984" s="42">
        <f t="shared" si="123"/>
        <v>57.824725673610551</v>
      </c>
      <c r="R1984" s="24">
        <v>0.99104217780399995</v>
      </c>
    </row>
    <row r="1985" spans="1:18" x14ac:dyDescent="0.25">
      <c r="A1985" s="25">
        <v>2461101.8618055601</v>
      </c>
      <c r="B1985" s="31">
        <v>2026</v>
      </c>
      <c r="C1985" s="31">
        <v>3</v>
      </c>
      <c r="D1985" s="31">
        <v>2</v>
      </c>
      <c r="F1985" s="25">
        <v>8.6832999999999991</v>
      </c>
      <c r="G1985" s="34">
        <f t="shared" si="120"/>
        <v>521</v>
      </c>
      <c r="H1985" s="37" t="str">
        <f t="shared" si="121"/>
        <v>08:41</v>
      </c>
      <c r="I1985" s="38"/>
      <c r="J1985" s="39">
        <v>61</v>
      </c>
      <c r="K1985" s="40">
        <v>-0.12472740999</v>
      </c>
      <c r="L1985" s="41">
        <v>106241.92822751</v>
      </c>
      <c r="M1985" s="38"/>
      <c r="N1985" s="40">
        <v>1.0310753106420001</v>
      </c>
      <c r="O1985" s="42">
        <f t="shared" si="122"/>
        <v>59.076263659926902</v>
      </c>
      <c r="P1985" s="40">
        <v>1.0038322979700001</v>
      </c>
      <c r="Q1985" s="42">
        <f t="shared" si="123"/>
        <v>57.515354012599879</v>
      </c>
      <c r="R1985" s="24">
        <v>0.99104234664900004</v>
      </c>
    </row>
    <row r="1986" spans="1:18" x14ac:dyDescent="0.25">
      <c r="A1986" s="25">
        <v>2461101.8624999998</v>
      </c>
      <c r="B1986" s="31">
        <v>2026</v>
      </c>
      <c r="C1986" s="31">
        <v>3</v>
      </c>
      <c r="D1986" s="31">
        <v>2</v>
      </c>
      <c r="F1986" s="25">
        <v>8.6999999999999993</v>
      </c>
      <c r="G1986" s="34">
        <f t="shared" si="120"/>
        <v>522</v>
      </c>
      <c r="H1986" s="37" t="str">
        <f t="shared" si="121"/>
        <v>08:42</v>
      </c>
      <c r="I1986" s="38"/>
      <c r="J1986" s="39">
        <v>61</v>
      </c>
      <c r="K1986" s="40">
        <v>-0.124722790465</v>
      </c>
      <c r="L1986" s="41">
        <v>106241.93259160301</v>
      </c>
      <c r="M1986" s="38"/>
      <c r="N1986" s="40">
        <v>1.0343817266269999</v>
      </c>
      <c r="O1986" s="42">
        <f t="shared" si="122"/>
        <v>59.265707341181979</v>
      </c>
      <c r="P1986" s="40">
        <v>0.99837621854500003</v>
      </c>
      <c r="Q1986" s="42">
        <f t="shared" si="123"/>
        <v>57.202743688859215</v>
      </c>
      <c r="R1986" s="24">
        <v>0.99104251549300004</v>
      </c>
    </row>
    <row r="1987" spans="1:18" x14ac:dyDescent="0.25">
      <c r="A1987" s="25">
        <v>2461101.86319444</v>
      </c>
      <c r="B1987" s="31">
        <v>2026</v>
      </c>
      <c r="C1987" s="31">
        <v>3</v>
      </c>
      <c r="D1987" s="31">
        <v>2</v>
      </c>
      <c r="F1987" s="25">
        <v>8.7166999999999994</v>
      </c>
      <c r="G1987" s="34">
        <f t="shared" si="120"/>
        <v>523</v>
      </c>
      <c r="H1987" s="37" t="str">
        <f t="shared" si="121"/>
        <v>08:43</v>
      </c>
      <c r="I1987" s="38"/>
      <c r="J1987" s="39">
        <v>61</v>
      </c>
      <c r="K1987" s="40">
        <v>-0.124718170842</v>
      </c>
      <c r="L1987" s="41">
        <v>106241.93695569701</v>
      </c>
      <c r="M1987" s="38"/>
      <c r="N1987" s="40">
        <v>1.0376764520370001</v>
      </c>
      <c r="O1987" s="42">
        <f t="shared" si="122"/>
        <v>59.454481201829502</v>
      </c>
      <c r="P1987" s="40">
        <v>0.99286274718800005</v>
      </c>
      <c r="Q1987" s="42">
        <f t="shared" si="123"/>
        <v>56.886845049636847</v>
      </c>
      <c r="R1987" s="24">
        <v>0.99104268433800002</v>
      </c>
    </row>
    <row r="1988" spans="1:18" x14ac:dyDescent="0.25">
      <c r="A1988" s="25">
        <v>2461101.86388889</v>
      </c>
      <c r="B1988" s="31">
        <v>2026</v>
      </c>
      <c r="C1988" s="31">
        <v>3</v>
      </c>
      <c r="D1988" s="31">
        <v>2</v>
      </c>
      <c r="F1988" s="25">
        <v>8.7332999999999998</v>
      </c>
      <c r="G1988" s="34">
        <f t="shared" si="120"/>
        <v>524</v>
      </c>
      <c r="H1988" s="37" t="str">
        <f t="shared" si="121"/>
        <v>08:44</v>
      </c>
      <c r="I1988" s="38"/>
      <c r="J1988" s="39">
        <v>61</v>
      </c>
      <c r="K1988" s="40">
        <v>-0.12471355112</v>
      </c>
      <c r="L1988" s="41">
        <v>106241.941319794</v>
      </c>
      <c r="M1988" s="38"/>
      <c r="N1988" s="40">
        <v>1.0409592650399999</v>
      </c>
      <c r="O1988" s="42">
        <f t="shared" si="122"/>
        <v>59.642572531832059</v>
      </c>
      <c r="P1988" s="40">
        <v>0.98729100245099999</v>
      </c>
      <c r="Q1988" s="42">
        <f t="shared" si="123"/>
        <v>56.567607591682517</v>
      </c>
      <c r="R1988" s="24">
        <v>0.99104285318200003</v>
      </c>
    </row>
    <row r="1989" spans="1:18" x14ac:dyDescent="0.25">
      <c r="A1989" s="25">
        <v>2461101.8645833302</v>
      </c>
      <c r="B1989" s="31">
        <v>2026</v>
      </c>
      <c r="C1989" s="31">
        <v>3</v>
      </c>
      <c r="D1989" s="31">
        <v>2</v>
      </c>
      <c r="F1989" s="25">
        <v>8.75</v>
      </c>
      <c r="G1989" s="34">
        <f t="shared" si="120"/>
        <v>525</v>
      </c>
      <c r="H1989" s="37" t="str">
        <f t="shared" si="121"/>
        <v>08:45</v>
      </c>
      <c r="I1989" s="38"/>
      <c r="J1989" s="39">
        <v>61</v>
      </c>
      <c r="K1989" s="40">
        <v>-0.124708931299</v>
      </c>
      <c r="L1989" s="41">
        <v>106241.945683888</v>
      </c>
      <c r="M1989" s="38"/>
      <c r="N1989" s="40">
        <v>1.044229932466</v>
      </c>
      <c r="O1989" s="42">
        <f t="shared" si="122"/>
        <v>59.829967971532781</v>
      </c>
      <c r="P1989" s="40">
        <v>0.98166010313700003</v>
      </c>
      <c r="Q1989" s="42">
        <f t="shared" si="123"/>
        <v>56.244980826127204</v>
      </c>
      <c r="R1989" s="24">
        <v>0.99104302202700001</v>
      </c>
    </row>
    <row r="1990" spans="1:18" x14ac:dyDescent="0.25">
      <c r="A1990" s="25">
        <v>2461101.8652777802</v>
      </c>
      <c r="B1990" s="31">
        <v>2026</v>
      </c>
      <c r="C1990" s="31">
        <v>3</v>
      </c>
      <c r="D1990" s="31">
        <v>2</v>
      </c>
      <c r="F1990" s="25">
        <v>8.7667000000000002</v>
      </c>
      <c r="G1990" s="34">
        <f t="shared" si="120"/>
        <v>526</v>
      </c>
      <c r="H1990" s="37" t="str">
        <f t="shared" si="121"/>
        <v>08:46</v>
      </c>
      <c r="I1990" s="38"/>
      <c r="J1990" s="39">
        <v>61</v>
      </c>
      <c r="K1990" s="40">
        <v>-0.124704311378</v>
      </c>
      <c r="L1990" s="41">
        <v>106241.950047983</v>
      </c>
      <c r="M1990" s="38"/>
      <c r="N1990" s="40">
        <v>1.04748822294</v>
      </c>
      <c r="O1990" s="42">
        <f t="shared" si="122"/>
        <v>60.01665426412066</v>
      </c>
      <c r="P1990" s="40">
        <v>0.97596914601700002</v>
      </c>
      <c r="Q1990" s="42">
        <f t="shared" si="123"/>
        <v>55.918913001761283</v>
      </c>
      <c r="R1990" s="24">
        <v>0.99104319087100001</v>
      </c>
    </row>
    <row r="1991" spans="1:18" x14ac:dyDescent="0.25">
      <c r="A1991" s="25">
        <v>2461101.86597222</v>
      </c>
      <c r="B1991" s="31">
        <v>2026</v>
      </c>
      <c r="C1991" s="31">
        <v>3</v>
      </c>
      <c r="D1991" s="31">
        <v>2</v>
      </c>
      <c r="F1991" s="25">
        <v>8.7833000000000006</v>
      </c>
      <c r="G1991" s="34">
        <f t="shared" si="120"/>
        <v>527</v>
      </c>
      <c r="H1991" s="37" t="str">
        <f t="shared" si="121"/>
        <v>08:47</v>
      </c>
      <c r="I1991" s="38"/>
      <c r="J1991" s="39">
        <v>61</v>
      </c>
      <c r="K1991" s="40">
        <v>-0.12469969135800001</v>
      </c>
      <c r="L1991" s="41">
        <v>106241.954412078</v>
      </c>
      <c r="M1991" s="38"/>
      <c r="N1991" s="40">
        <v>1.050733897937</v>
      </c>
      <c r="O1991" s="42">
        <f t="shared" si="122"/>
        <v>60.202617743119895</v>
      </c>
      <c r="P1991" s="40">
        <v>0.970217220893</v>
      </c>
      <c r="Q1991" s="42">
        <f t="shared" si="123"/>
        <v>55.589351968080813</v>
      </c>
      <c r="R1991" s="24">
        <v>0.99104335971599999</v>
      </c>
    </row>
    <row r="1992" spans="1:18" x14ac:dyDescent="0.25">
      <c r="A1992" s="25">
        <v>2461101.86666667</v>
      </c>
      <c r="B1992" s="31">
        <v>2026</v>
      </c>
      <c r="C1992" s="31">
        <v>3</v>
      </c>
      <c r="D1992" s="31">
        <v>2</v>
      </c>
      <c r="F1992" s="25">
        <v>8.8000000000000007</v>
      </c>
      <c r="G1992" s="34">
        <f t="shared" si="120"/>
        <v>528</v>
      </c>
      <c r="H1992" s="37" t="str">
        <f t="shared" si="121"/>
        <v>08:48</v>
      </c>
      <c r="I1992" s="38"/>
      <c r="J1992" s="39">
        <v>61</v>
      </c>
      <c r="K1992" s="40">
        <v>-0.124695071239</v>
      </c>
      <c r="L1992" s="41">
        <v>106241.95877617301</v>
      </c>
      <c r="M1992" s="38"/>
      <c r="N1992" s="40">
        <v>1.0539667139740001</v>
      </c>
      <c r="O1992" s="42">
        <f t="shared" si="122"/>
        <v>60.387844457982212</v>
      </c>
      <c r="P1992" s="40">
        <v>0.96440340688000004</v>
      </c>
      <c r="Q1992" s="42">
        <f t="shared" si="123"/>
        <v>55.256244962261903</v>
      </c>
      <c r="R1992" s="24">
        <v>0.99104352856</v>
      </c>
    </row>
    <row r="1993" spans="1:18" x14ac:dyDescent="0.25">
      <c r="A1993" s="25">
        <v>2461101.8673611102</v>
      </c>
      <c r="B1993" s="31">
        <v>2026</v>
      </c>
      <c r="C1993" s="31">
        <v>3</v>
      </c>
      <c r="D1993" s="31">
        <v>2</v>
      </c>
      <c r="F1993" s="25">
        <v>8.8167000000000009</v>
      </c>
      <c r="G1993" s="34">
        <f t="shared" si="120"/>
        <v>529</v>
      </c>
      <c r="H1993" s="37" t="str">
        <f t="shared" si="121"/>
        <v>08:49</v>
      </c>
      <c r="I1993" s="38"/>
      <c r="J1993" s="39">
        <v>61</v>
      </c>
      <c r="K1993" s="40">
        <v>-0.124690451019</v>
      </c>
      <c r="L1993" s="41">
        <v>106241.963140269</v>
      </c>
      <c r="M1993" s="38"/>
      <c r="N1993" s="40">
        <v>1.0571864224380001</v>
      </c>
      <c r="O1993" s="42">
        <f t="shared" si="122"/>
        <v>60.572320164231961</v>
      </c>
      <c r="P1993" s="40">
        <v>0.95852677271599995</v>
      </c>
      <c r="Q1993" s="42">
        <f t="shared" si="123"/>
        <v>54.919538626922304</v>
      </c>
      <c r="R1993" s="24">
        <v>0.99104369740499998</v>
      </c>
    </row>
    <row r="1994" spans="1:18" x14ac:dyDescent="0.25">
      <c r="A1994" s="25">
        <v>2461101.8680555602</v>
      </c>
      <c r="B1994" s="31">
        <v>2026</v>
      </c>
      <c r="C1994" s="31">
        <v>3</v>
      </c>
      <c r="D1994" s="31">
        <v>2</v>
      </c>
      <c r="F1994" s="25">
        <v>8.8332999999999995</v>
      </c>
      <c r="G1994" s="34">
        <f t="shared" si="120"/>
        <v>530</v>
      </c>
      <c r="H1994" s="37" t="str">
        <f t="shared" si="121"/>
        <v>08:50</v>
      </c>
      <c r="I1994" s="38"/>
      <c r="J1994" s="39">
        <v>61</v>
      </c>
      <c r="K1994" s="40">
        <v>-0.1246858307</v>
      </c>
      <c r="L1994" s="41">
        <v>106241.967504364</v>
      </c>
      <c r="M1994" s="38"/>
      <c r="N1994" s="40">
        <v>1.0603927695069999</v>
      </c>
      <c r="O1994" s="42">
        <f t="shared" si="122"/>
        <v>60.756030318939793</v>
      </c>
      <c r="P1994" s="40">
        <v>0.95258637692000003</v>
      </c>
      <c r="Q1994" s="42">
        <f t="shared" si="123"/>
        <v>54.579179019174255</v>
      </c>
      <c r="R1994" s="24">
        <v>0.99104386624899998</v>
      </c>
    </row>
    <row r="1995" spans="1:18" x14ac:dyDescent="0.25">
      <c r="A1995" s="25">
        <v>2461101.8687499999</v>
      </c>
      <c r="B1995" s="31">
        <v>2026</v>
      </c>
      <c r="C1995" s="31">
        <v>3</v>
      </c>
      <c r="D1995" s="31">
        <v>2</v>
      </c>
      <c r="F1995" s="25">
        <v>8.85</v>
      </c>
      <c r="G1995" s="34">
        <f t="shared" si="120"/>
        <v>531</v>
      </c>
      <c r="H1995" s="37" t="str">
        <f t="shared" si="121"/>
        <v>08:51</v>
      </c>
      <c r="I1995" s="38"/>
      <c r="J1995" s="39">
        <v>61</v>
      </c>
      <c r="K1995" s="40">
        <v>-0.124681210281</v>
      </c>
      <c r="L1995" s="41">
        <v>106241.971868461</v>
      </c>
      <c r="M1995" s="38"/>
      <c r="N1995" s="40">
        <v>1.063585496033</v>
      </c>
      <c r="O1995" s="42">
        <f t="shared" si="122"/>
        <v>60.938960074019064</v>
      </c>
      <c r="P1995" s="40">
        <v>0.94658126805700005</v>
      </c>
      <c r="Q1995" s="42">
        <f t="shared" si="123"/>
        <v>54.235111625807747</v>
      </c>
      <c r="R1995" s="24">
        <v>0.99104403509299999</v>
      </c>
    </row>
    <row r="1996" spans="1:18" x14ac:dyDescent="0.25">
      <c r="A1996" s="25">
        <v>2461101.8694444401</v>
      </c>
      <c r="B1996" s="31">
        <v>2026</v>
      </c>
      <c r="C1996" s="31">
        <v>3</v>
      </c>
      <c r="D1996" s="31">
        <v>2</v>
      </c>
      <c r="F1996" s="25">
        <v>8.8666999999999998</v>
      </c>
      <c r="G1996" s="34">
        <f t="shared" si="120"/>
        <v>532</v>
      </c>
      <c r="H1996" s="37" t="str">
        <f t="shared" si="121"/>
        <v>08:52</v>
      </c>
      <c r="I1996" s="38"/>
      <c r="J1996" s="39">
        <v>61</v>
      </c>
      <c r="K1996" s="40">
        <v>-0.124676589761</v>
      </c>
      <c r="L1996" s="41">
        <v>106241.976232557</v>
      </c>
      <c r="M1996" s="38"/>
      <c r="N1996" s="40">
        <v>1.06676433749</v>
      </c>
      <c r="O1996" s="42">
        <f t="shared" si="122"/>
        <v>61.121094273246378</v>
      </c>
      <c r="P1996" s="40">
        <v>0.94051048488900002</v>
      </c>
      <c r="Q1996" s="42">
        <f t="shared" si="123"/>
        <v>53.887281371942287</v>
      </c>
      <c r="R1996" s="24">
        <v>0.99104420393799997</v>
      </c>
    </row>
    <row r="1997" spans="1:18" x14ac:dyDescent="0.25">
      <c r="A1997" s="25">
        <v>2461101.8701388901</v>
      </c>
      <c r="B1997" s="31">
        <v>2026</v>
      </c>
      <c r="C1997" s="31">
        <v>3</v>
      </c>
      <c r="D1997" s="31">
        <v>2</v>
      </c>
      <c r="F1997" s="25">
        <v>8.8833000000000002</v>
      </c>
      <c r="G1997" s="34">
        <f t="shared" si="120"/>
        <v>533</v>
      </c>
      <c r="H1997" s="37" t="str">
        <f t="shared" si="121"/>
        <v>08:53</v>
      </c>
      <c r="I1997" s="38"/>
      <c r="J1997" s="39">
        <v>61</v>
      </c>
      <c r="K1997" s="40">
        <v>-0.124671969141</v>
      </c>
      <c r="L1997" s="41">
        <v>106241.980596654</v>
      </c>
      <c r="M1997" s="38"/>
      <c r="N1997" s="40">
        <v>1.069929023849</v>
      </c>
      <c r="O1997" s="42">
        <f t="shared" si="122"/>
        <v>61.302417445099707</v>
      </c>
      <c r="P1997" s="40">
        <v>0.93437305671699999</v>
      </c>
      <c r="Q1997" s="42">
        <f t="shared" si="123"/>
        <v>53.535632640621998</v>
      </c>
      <c r="R1997" s="24">
        <v>0.99104437278199997</v>
      </c>
    </row>
    <row r="1998" spans="1:18" x14ac:dyDescent="0.25">
      <c r="A1998" s="25">
        <v>2461101.8708333299</v>
      </c>
      <c r="B1998" s="31">
        <v>2026</v>
      </c>
      <c r="C1998" s="31">
        <v>3</v>
      </c>
      <c r="D1998" s="31">
        <v>2</v>
      </c>
      <c r="F1998" s="25">
        <v>8.9</v>
      </c>
      <c r="G1998" s="34">
        <f t="shared" si="120"/>
        <v>534</v>
      </c>
      <c r="H1998" s="37" t="str">
        <f t="shared" si="121"/>
        <v>08:54</v>
      </c>
      <c r="I1998" s="38"/>
      <c r="J1998" s="39">
        <v>61</v>
      </c>
      <c r="K1998" s="40">
        <v>-0.124667348421</v>
      </c>
      <c r="L1998" s="41">
        <v>106241.984960751</v>
      </c>
      <c r="M1998" s="38"/>
      <c r="N1998" s="40">
        <v>1.0730792794290001</v>
      </c>
      <c r="O1998" s="42">
        <f t="shared" si="122"/>
        <v>61.48291379422124</v>
      </c>
      <c r="P1998" s="40">
        <v>0.92816800377899999</v>
      </c>
      <c r="Q1998" s="42">
        <f t="shared" si="123"/>
        <v>53.180109295619346</v>
      </c>
      <c r="R1998" s="24">
        <v>0.99104454162699995</v>
      </c>
    </row>
    <row r="1999" spans="1:18" x14ac:dyDescent="0.25">
      <c r="A1999" s="25">
        <v>2461101.8715277798</v>
      </c>
      <c r="B1999" s="31">
        <v>2026</v>
      </c>
      <c r="C1999" s="31">
        <v>3</v>
      </c>
      <c r="D1999" s="31">
        <v>2</v>
      </c>
      <c r="F1999" s="25">
        <v>8.9167000000000005</v>
      </c>
      <c r="G1999" s="34">
        <f t="shared" si="120"/>
        <v>535</v>
      </c>
      <c r="H1999" s="37" t="str">
        <f t="shared" si="121"/>
        <v>08:55</v>
      </c>
      <c r="I1999" s="38"/>
      <c r="J1999" s="39">
        <v>61</v>
      </c>
      <c r="K1999" s="40">
        <v>-0.1246627276</v>
      </c>
      <c r="L1999" s="41">
        <v>106241.98932485199</v>
      </c>
      <c r="M1999" s="38"/>
      <c r="N1999" s="40">
        <v>1.076214825014</v>
      </c>
      <c r="O1999" s="42">
        <f t="shared" si="122"/>
        <v>61.662567322712619</v>
      </c>
      <c r="P1999" s="40">
        <v>0.921894333141</v>
      </c>
      <c r="Q1999" s="42">
        <f t="shared" si="123"/>
        <v>52.820654446006799</v>
      </c>
      <c r="R1999" s="24">
        <v>0.99104471047099996</v>
      </c>
    </row>
    <row r="2000" spans="1:18" x14ac:dyDescent="0.25">
      <c r="A2000" s="25">
        <v>2461101.8722222201</v>
      </c>
      <c r="B2000" s="31">
        <v>2026</v>
      </c>
      <c r="C2000" s="31">
        <v>3</v>
      </c>
      <c r="D2000" s="31">
        <v>2</v>
      </c>
      <c r="F2000" s="25">
        <v>8.9332999999999991</v>
      </c>
      <c r="G2000" s="34">
        <f t="shared" si="120"/>
        <v>536</v>
      </c>
      <c r="H2000" s="37" t="str">
        <f t="shared" si="121"/>
        <v>08:56</v>
      </c>
      <c r="I2000" s="38"/>
      <c r="J2000" s="39">
        <v>61</v>
      </c>
      <c r="K2000" s="40">
        <v>-0.12465810667799999</v>
      </c>
      <c r="L2000" s="41">
        <v>106241.99368894901</v>
      </c>
      <c r="M2000" s="38"/>
      <c r="N2000" s="40">
        <v>1.0793353691730001</v>
      </c>
      <c r="O2000" s="42">
        <f t="shared" si="122"/>
        <v>61.841361332807523</v>
      </c>
      <c r="P2000" s="40">
        <v>0.91555105628699995</v>
      </c>
      <c r="Q2000" s="42">
        <f t="shared" si="123"/>
        <v>52.457211453989572</v>
      </c>
      <c r="R2000" s="24">
        <v>0.99104487931600005</v>
      </c>
    </row>
    <row r="2001" spans="1:18" x14ac:dyDescent="0.25">
      <c r="A2001" s="25">
        <v>2461101.8729166701</v>
      </c>
      <c r="B2001" s="31">
        <v>2026</v>
      </c>
      <c r="C2001" s="31">
        <v>3</v>
      </c>
      <c r="D2001" s="31">
        <v>2</v>
      </c>
      <c r="F2001" s="25">
        <v>8.9499999999999993</v>
      </c>
      <c r="G2001" s="34">
        <f t="shared" si="120"/>
        <v>537</v>
      </c>
      <c r="H2001" s="37" t="str">
        <f t="shared" si="121"/>
        <v>08:57</v>
      </c>
      <c r="I2001" s="38"/>
      <c r="J2001" s="39">
        <v>61</v>
      </c>
      <c r="K2001" s="40">
        <v>-0.12465348565499999</v>
      </c>
      <c r="L2001" s="41">
        <v>106241.99805304701</v>
      </c>
      <c r="M2001" s="38"/>
      <c r="N2001" s="40">
        <v>1.0824406209990001</v>
      </c>
      <c r="O2001" s="42">
        <f t="shared" si="122"/>
        <v>62.019279156762614</v>
      </c>
      <c r="P2001" s="40">
        <v>0.90913716388800003</v>
      </c>
      <c r="Q2001" s="42">
        <f t="shared" si="123"/>
        <v>52.089722489275836</v>
      </c>
      <c r="R2001" s="24">
        <v>0.99104504816000005</v>
      </c>
    </row>
    <row r="2002" spans="1:18" x14ac:dyDescent="0.25">
      <c r="A2002" s="25">
        <v>2461101.8736111098</v>
      </c>
      <c r="B2002" s="31">
        <v>2026</v>
      </c>
      <c r="C2002" s="31">
        <v>3</v>
      </c>
      <c r="D2002" s="31">
        <v>2</v>
      </c>
      <c r="F2002" s="25">
        <v>8.9666999999999994</v>
      </c>
      <c r="G2002" s="34">
        <f t="shared" si="120"/>
        <v>538</v>
      </c>
      <c r="H2002" s="37" t="str">
        <f t="shared" si="121"/>
        <v>08:58</v>
      </c>
      <c r="I2002" s="38"/>
      <c r="J2002" s="39">
        <v>61</v>
      </c>
      <c r="K2002" s="40">
        <v>-0.124648864532</v>
      </c>
      <c r="L2002" s="41">
        <v>106242.002417146</v>
      </c>
      <c r="M2002" s="38"/>
      <c r="N2002" s="40">
        <v>1.0855302813979999</v>
      </c>
      <c r="O2002" s="42">
        <f t="shared" si="122"/>
        <v>62.196303657754008</v>
      </c>
      <c r="P2002" s="40">
        <v>0.90265164340500004</v>
      </c>
      <c r="Q2002" s="42">
        <f t="shared" si="123"/>
        <v>51.718129537654292</v>
      </c>
      <c r="R2002" s="24">
        <v>0.99104521700500003</v>
      </c>
    </row>
    <row r="2003" spans="1:18" x14ac:dyDescent="0.25">
      <c r="A2003" s="25">
        <v>2461101.8743055598</v>
      </c>
      <c r="B2003" s="31">
        <v>2026</v>
      </c>
      <c r="C2003" s="31">
        <v>3</v>
      </c>
      <c r="D2003" s="31">
        <v>2</v>
      </c>
      <c r="F2003" s="25">
        <v>8.9832999999999998</v>
      </c>
      <c r="G2003" s="34">
        <f t="shared" si="120"/>
        <v>539</v>
      </c>
      <c r="H2003" s="37" t="str">
        <f t="shared" si="121"/>
        <v>08:59</v>
      </c>
      <c r="I2003" s="38"/>
      <c r="J2003" s="39">
        <v>61</v>
      </c>
      <c r="K2003" s="40">
        <v>-0.124644243307</v>
      </c>
      <c r="L2003" s="41">
        <v>106242.006781244</v>
      </c>
      <c r="M2003" s="38"/>
      <c r="N2003" s="40">
        <v>1.0886040451629999</v>
      </c>
      <c r="O2003" s="42">
        <f t="shared" si="122"/>
        <v>62.372417348708751</v>
      </c>
      <c r="P2003" s="40">
        <v>0.89609347527500005</v>
      </c>
      <c r="Q2003" s="42">
        <f t="shared" si="123"/>
        <v>51.342374182468092</v>
      </c>
      <c r="R2003" s="24">
        <v>0.99104538584900004</v>
      </c>
    </row>
    <row r="2004" spans="1:18" x14ac:dyDescent="0.25">
      <c r="A2004" s="25">
        <v>2461101.875</v>
      </c>
      <c r="B2004" s="31">
        <v>2026</v>
      </c>
      <c r="C2004" s="31">
        <v>3</v>
      </c>
      <c r="D2004" s="31">
        <v>2</v>
      </c>
      <c r="F2004" s="25">
        <v>9</v>
      </c>
      <c r="G2004" s="34">
        <f t="shared" si="120"/>
        <v>540</v>
      </c>
      <c r="H2004" s="37" t="str">
        <f t="shared" si="121"/>
        <v>09:00</v>
      </c>
      <c r="I2004" s="38"/>
      <c r="J2004" s="39">
        <v>61</v>
      </c>
      <c r="K2004" s="40">
        <v>-0.12463962198</v>
      </c>
      <c r="L2004" s="41">
        <v>106242.011145343</v>
      </c>
      <c r="M2004" s="38"/>
      <c r="N2004" s="40">
        <v>1.091661600983</v>
      </c>
      <c r="O2004" s="42">
        <f t="shared" si="122"/>
        <v>62.547602392820423</v>
      </c>
      <c r="P2004" s="40">
        <v>0.889461633242</v>
      </c>
      <c r="Q2004" s="42">
        <f t="shared" si="123"/>
        <v>50.962397623579726</v>
      </c>
      <c r="R2004" s="24">
        <v>0.99104555469400002</v>
      </c>
    </row>
    <row r="2005" spans="1:18" x14ac:dyDescent="0.25">
      <c r="A2005" s="25">
        <v>2461101.8756944402</v>
      </c>
      <c r="B2005" s="31">
        <v>2026</v>
      </c>
      <c r="C2005" s="31">
        <v>3</v>
      </c>
      <c r="D2005" s="31">
        <v>2</v>
      </c>
      <c r="F2005" s="25">
        <v>9.0167000000000002</v>
      </c>
      <c r="G2005" s="34">
        <f t="shared" si="120"/>
        <v>541</v>
      </c>
      <c r="H2005" s="37" t="str">
        <f t="shared" si="121"/>
        <v>09:01</v>
      </c>
      <c r="I2005" s="38"/>
      <c r="J2005" s="39">
        <v>61</v>
      </c>
      <c r="K2005" s="40">
        <v>-0.124635000553</v>
      </c>
      <c r="L2005" s="41">
        <v>106242.015509442</v>
      </c>
      <c r="M2005" s="38"/>
      <c r="N2005" s="40">
        <v>1.094702631116</v>
      </c>
      <c r="O2005" s="42">
        <f t="shared" si="122"/>
        <v>62.721840584813428</v>
      </c>
      <c r="P2005" s="40">
        <v>0.88275508542500003</v>
      </c>
      <c r="Q2005" s="42">
        <f t="shared" si="123"/>
        <v>50.578140738562951</v>
      </c>
      <c r="R2005" s="24">
        <v>0.99104572353800002</v>
      </c>
    </row>
    <row r="2006" spans="1:18" x14ac:dyDescent="0.25">
      <c r="A2006" s="25">
        <v>2461101.8763888902</v>
      </c>
      <c r="B2006" s="31">
        <v>2026</v>
      </c>
      <c r="C2006" s="31">
        <v>3</v>
      </c>
      <c r="D2006" s="31">
        <v>2</v>
      </c>
      <c r="F2006" s="25">
        <v>9.0333000000000006</v>
      </c>
      <c r="G2006" s="34">
        <f t="shared" si="120"/>
        <v>542</v>
      </c>
      <c r="H2006" s="37" t="str">
        <f t="shared" si="121"/>
        <v>09:02</v>
      </c>
      <c r="I2006" s="38"/>
      <c r="J2006" s="39">
        <v>61</v>
      </c>
      <c r="K2006" s="40">
        <v>-0.124630379023</v>
      </c>
      <c r="L2006" s="41">
        <v>106242.019873542</v>
      </c>
      <c r="M2006" s="38"/>
      <c r="N2006" s="40">
        <v>1.0977268115550001</v>
      </c>
      <c r="O2006" s="42">
        <f t="shared" si="122"/>
        <v>62.895113360454154</v>
      </c>
      <c r="P2006" s="40">
        <v>0.87597279440200004</v>
      </c>
      <c r="Q2006" s="42">
        <f t="shared" si="123"/>
        <v>50.189544087515586</v>
      </c>
      <c r="R2006" s="24">
        <v>0.991045892383</v>
      </c>
    </row>
    <row r="2007" spans="1:18" x14ac:dyDescent="0.25">
      <c r="A2007" s="25">
        <v>2461101.8770833299</v>
      </c>
      <c r="B2007" s="31">
        <v>2026</v>
      </c>
      <c r="C2007" s="31">
        <v>3</v>
      </c>
      <c r="D2007" s="31">
        <v>2</v>
      </c>
      <c r="F2007" s="25">
        <v>9.0500000000000007</v>
      </c>
      <c r="G2007" s="34">
        <f t="shared" si="120"/>
        <v>543</v>
      </c>
      <c r="H2007" s="37" t="str">
        <f t="shared" si="121"/>
        <v>09:03</v>
      </c>
      <c r="I2007" s="38"/>
      <c r="J2007" s="39">
        <v>61</v>
      </c>
      <c r="K2007" s="40">
        <v>-0.12462575739200001</v>
      </c>
      <c r="L2007" s="41">
        <v>106242.024237641</v>
      </c>
      <c r="M2007" s="38"/>
      <c r="N2007" s="40">
        <v>1.100733811732</v>
      </c>
      <c r="O2007" s="42">
        <f t="shared" si="122"/>
        <v>63.067401779591343</v>
      </c>
      <c r="P2007" s="40">
        <v>0.86911371834200002</v>
      </c>
      <c r="Q2007" s="42">
        <f t="shared" si="123"/>
        <v>49.796547977918365</v>
      </c>
      <c r="R2007" s="24">
        <v>0.99104606122700001</v>
      </c>
    </row>
    <row r="2008" spans="1:18" x14ac:dyDescent="0.25">
      <c r="A2008" s="25">
        <v>2461101.8777777799</v>
      </c>
      <c r="B2008" s="31">
        <v>2026</v>
      </c>
      <c r="C2008" s="31">
        <v>3</v>
      </c>
      <c r="D2008" s="31">
        <v>2</v>
      </c>
      <c r="F2008" s="25">
        <v>9.0667000000000009</v>
      </c>
      <c r="G2008" s="34">
        <f t="shared" si="120"/>
        <v>544</v>
      </c>
      <c r="H2008" s="37" t="str">
        <f t="shared" si="121"/>
        <v>09:04</v>
      </c>
      <c r="I2008" s="38"/>
      <c r="J2008" s="39">
        <v>61</v>
      </c>
      <c r="K2008" s="40">
        <v>-0.124621135659</v>
      </c>
      <c r="L2008" s="41">
        <v>106242.028601741</v>
      </c>
      <c r="M2008" s="38"/>
      <c r="N2008" s="40">
        <v>1.10372329453</v>
      </c>
      <c r="O2008" s="42">
        <f t="shared" si="122"/>
        <v>63.238686526843701</v>
      </c>
      <c r="P2008" s="40">
        <v>0.86217681152100001</v>
      </c>
      <c r="Q2008" s="42">
        <f t="shared" si="123"/>
        <v>49.39909249419955</v>
      </c>
      <c r="R2008" s="24">
        <v>0.99104623007199999</v>
      </c>
    </row>
    <row r="2009" spans="1:18" x14ac:dyDescent="0.25">
      <c r="A2009" s="25">
        <v>2461101.8784722202</v>
      </c>
      <c r="B2009" s="31">
        <v>2026</v>
      </c>
      <c r="C2009" s="31">
        <v>3</v>
      </c>
      <c r="D2009" s="31">
        <v>2</v>
      </c>
      <c r="F2009" s="25">
        <v>9.0832999999999995</v>
      </c>
      <c r="G2009" s="34">
        <f t="shared" ref="G2009:G2072" si="124">ROUND(F2009*$G$20,0)</f>
        <v>545</v>
      </c>
      <c r="H2009" s="37" t="str">
        <f t="shared" ref="H2009:H2072" si="125">TEXT(F2009/24,"hh:mm")</f>
        <v>09:05</v>
      </c>
      <c r="I2009" s="38"/>
      <c r="J2009" s="39">
        <v>61</v>
      </c>
      <c r="K2009" s="40">
        <v>-0.124616513825</v>
      </c>
      <c r="L2009" s="41">
        <v>106242.032965841</v>
      </c>
      <c r="M2009" s="38"/>
      <c r="N2009" s="40">
        <v>1.1066949162040001</v>
      </c>
      <c r="O2009" s="42">
        <f t="shared" ref="O2009:O2072" si="126">DEGREES(N2009)</f>
        <v>63.408947907073504</v>
      </c>
      <c r="P2009" s="40">
        <v>0.855161025091</v>
      </c>
      <c r="Q2009" s="42">
        <f t="shared" ref="Q2009:Q2072" si="127">DEGREES(P2009)</f>
        <v>48.997117541795397</v>
      </c>
      <c r="R2009" s="24">
        <v>0.99104639891599999</v>
      </c>
    </row>
    <row r="2010" spans="1:18" x14ac:dyDescent="0.25">
      <c r="A2010" s="25">
        <v>2461101.8791666701</v>
      </c>
      <c r="B2010" s="31">
        <v>2026</v>
      </c>
      <c r="C2010" s="31">
        <v>3</v>
      </c>
      <c r="D2010" s="31">
        <v>2</v>
      </c>
      <c r="F2010" s="25">
        <v>9.1</v>
      </c>
      <c r="G2010" s="34">
        <f t="shared" si="124"/>
        <v>546</v>
      </c>
      <c r="H2010" s="37" t="str">
        <f t="shared" si="125"/>
        <v>09:06</v>
      </c>
      <c r="I2010" s="38"/>
      <c r="J2010" s="39">
        <v>61</v>
      </c>
      <c r="K2010" s="40">
        <v>-0.124611891888</v>
      </c>
      <c r="L2010" s="41">
        <v>106242.037329945</v>
      </c>
      <c r="M2010" s="38"/>
      <c r="N2010" s="40">
        <v>1.1096483282339999</v>
      </c>
      <c r="O2010" s="42">
        <f t="shared" si="126"/>
        <v>63.578165951555661</v>
      </c>
      <c r="P2010" s="40">
        <v>0.84806530323999996</v>
      </c>
      <c r="Q2010" s="42">
        <f t="shared" si="127"/>
        <v>48.590562627134339</v>
      </c>
      <c r="R2010" s="24">
        <v>0.99104656776099997</v>
      </c>
    </row>
    <row r="2011" spans="1:18" x14ac:dyDescent="0.25">
      <c r="A2011" s="25">
        <v>2461101.8798611099</v>
      </c>
      <c r="B2011" s="31">
        <v>2026</v>
      </c>
      <c r="C2011" s="31">
        <v>3</v>
      </c>
      <c r="D2011" s="31">
        <v>2</v>
      </c>
      <c r="F2011" s="25">
        <v>9.1166999999999998</v>
      </c>
      <c r="G2011" s="34">
        <f t="shared" si="124"/>
        <v>547</v>
      </c>
      <c r="H2011" s="37" t="str">
        <f t="shared" si="125"/>
        <v>09:07</v>
      </c>
      <c r="I2011" s="38"/>
      <c r="J2011" s="39">
        <v>61</v>
      </c>
      <c r="K2011" s="40">
        <v>-0.124607269848</v>
      </c>
      <c r="L2011" s="41">
        <v>106242.041694046</v>
      </c>
      <c r="M2011" s="38"/>
      <c r="N2011" s="40">
        <v>1.1125831692870001</v>
      </c>
      <c r="O2011" s="42">
        <f t="shared" si="126"/>
        <v>63.746319957434302</v>
      </c>
      <c r="P2011" s="40">
        <v>0.84088860326399995</v>
      </c>
      <c r="Q2011" s="42">
        <f t="shared" si="127"/>
        <v>48.179368007677894</v>
      </c>
      <c r="R2011" s="24">
        <v>0.99104673660499998</v>
      </c>
    </row>
    <row r="2012" spans="1:18" x14ac:dyDescent="0.25">
      <c r="A2012" s="25">
        <v>2461101.8805555599</v>
      </c>
      <c r="B2012" s="31">
        <v>2026</v>
      </c>
      <c r="C2012" s="31">
        <v>3</v>
      </c>
      <c r="D2012" s="31">
        <v>2</v>
      </c>
      <c r="F2012" s="25">
        <v>9.1333000000000002</v>
      </c>
      <c r="G2012" s="34">
        <f t="shared" si="124"/>
        <v>548</v>
      </c>
      <c r="H2012" s="37" t="str">
        <f t="shared" si="125"/>
        <v>09:08</v>
      </c>
      <c r="I2012" s="38"/>
      <c r="J2012" s="39">
        <v>61</v>
      </c>
      <c r="K2012" s="40">
        <v>-0.124602647707</v>
      </c>
      <c r="L2012" s="41">
        <v>106242.046058147</v>
      </c>
      <c r="M2012" s="38"/>
      <c r="N2012" s="40">
        <v>1.115499077155</v>
      </c>
      <c r="O2012" s="42">
        <f t="shared" si="126"/>
        <v>63.913389171719686</v>
      </c>
      <c r="P2012" s="40">
        <v>0.83362986774600001</v>
      </c>
      <c r="Q2012" s="42">
        <f t="shared" si="127"/>
        <v>47.763473097894796</v>
      </c>
      <c r="R2012" s="24">
        <v>0.99104690544999996</v>
      </c>
    </row>
    <row r="2013" spans="1:18" x14ac:dyDescent="0.25">
      <c r="A2013" s="25">
        <v>2461101.8812500001</v>
      </c>
      <c r="B2013" s="31">
        <v>2026</v>
      </c>
      <c r="C2013" s="31">
        <v>3</v>
      </c>
      <c r="D2013" s="31">
        <v>2</v>
      </c>
      <c r="F2013" s="25">
        <v>9.15</v>
      </c>
      <c r="G2013" s="34">
        <f t="shared" si="124"/>
        <v>549</v>
      </c>
      <c r="H2013" s="37" t="str">
        <f t="shared" si="125"/>
        <v>09:09</v>
      </c>
      <c r="I2013" s="38"/>
      <c r="J2013" s="39">
        <v>61</v>
      </c>
      <c r="K2013" s="40">
        <v>-0.124598025463</v>
      </c>
      <c r="L2013" s="41">
        <v>106242.05042224799</v>
      </c>
      <c r="M2013" s="38"/>
      <c r="N2013" s="40">
        <v>1.118395680618</v>
      </c>
      <c r="O2013" s="42">
        <f t="shared" si="126"/>
        <v>64.079352325072563</v>
      </c>
      <c r="P2013" s="40">
        <v>0.82628804482899998</v>
      </c>
      <c r="Q2013" s="42">
        <f t="shared" si="127"/>
        <v>47.342817630818267</v>
      </c>
      <c r="R2013" s="24">
        <v>0.99104707429399996</v>
      </c>
    </row>
    <row r="2014" spans="1:18" x14ac:dyDescent="0.25">
      <c r="A2014" s="25">
        <v>2461101.8819444398</v>
      </c>
      <c r="B2014" s="31">
        <v>2026</v>
      </c>
      <c r="C2014" s="31">
        <v>3</v>
      </c>
      <c r="D2014" s="31">
        <v>2</v>
      </c>
      <c r="F2014" s="25">
        <v>9.1667000000000005</v>
      </c>
      <c r="G2014" s="34">
        <f t="shared" si="124"/>
        <v>550</v>
      </c>
      <c r="H2014" s="37" t="str">
        <f t="shared" si="125"/>
        <v>09:10</v>
      </c>
      <c r="I2014" s="38"/>
      <c r="J2014" s="39">
        <v>61</v>
      </c>
      <c r="K2014" s="40">
        <v>-0.12459340311600001</v>
      </c>
      <c r="L2014" s="41">
        <v>106242.05478634901</v>
      </c>
      <c r="M2014" s="38"/>
      <c r="N2014" s="40">
        <v>1.1212726014359999</v>
      </c>
      <c r="O2014" s="42">
        <f t="shared" si="126"/>
        <v>64.244187745937282</v>
      </c>
      <c r="P2014" s="40">
        <v>0.81886208443499997</v>
      </c>
      <c r="Q2014" s="42">
        <f t="shared" si="127"/>
        <v>46.917341441410755</v>
      </c>
      <c r="R2014" s="24">
        <v>0.99104724313899994</v>
      </c>
    </row>
    <row r="2015" spans="1:18" x14ac:dyDescent="0.25">
      <c r="A2015" s="25">
        <v>2461101.8826388898</v>
      </c>
      <c r="B2015" s="31">
        <v>2026</v>
      </c>
      <c r="C2015" s="31">
        <v>3</v>
      </c>
      <c r="D2015" s="31">
        <v>2</v>
      </c>
      <c r="F2015" s="25">
        <v>9.1832999999999991</v>
      </c>
      <c r="G2015" s="34">
        <f t="shared" si="124"/>
        <v>551</v>
      </c>
      <c r="H2015" s="37" t="str">
        <f t="shared" si="125"/>
        <v>09:11</v>
      </c>
      <c r="I2015" s="38"/>
      <c r="J2015" s="39">
        <v>61</v>
      </c>
      <c r="K2015" s="40">
        <v>-0.12458878066699999</v>
      </c>
      <c r="L2015" s="41">
        <v>106242.05915045099</v>
      </c>
      <c r="M2015" s="38"/>
      <c r="N2015" s="40">
        <v>1.124129454255</v>
      </c>
      <c r="O2015" s="42">
        <f t="shared" si="126"/>
        <v>64.407873355156042</v>
      </c>
      <c r="P2015" s="40">
        <v>0.81135093950500004</v>
      </c>
      <c r="Q2015" s="42">
        <f t="shared" si="127"/>
        <v>46.486984537610674</v>
      </c>
      <c r="R2015" s="24">
        <v>0.99104741198299995</v>
      </c>
    </row>
    <row r="2016" spans="1:18" x14ac:dyDescent="0.25">
      <c r="A2016" s="25">
        <v>2461101.88333333</v>
      </c>
      <c r="B2016" s="31">
        <v>2026</v>
      </c>
      <c r="C2016" s="31">
        <v>3</v>
      </c>
      <c r="D2016" s="31">
        <v>2</v>
      </c>
      <c r="F2016" s="25">
        <v>9.1999999999999993</v>
      </c>
      <c r="G2016" s="34">
        <f t="shared" si="124"/>
        <v>552</v>
      </c>
      <c r="H2016" s="37" t="str">
        <f t="shared" si="125"/>
        <v>09:12</v>
      </c>
      <c r="I2016" s="38"/>
      <c r="J2016" s="39">
        <v>61</v>
      </c>
      <c r="K2016" s="40">
        <v>-0.124584158115</v>
      </c>
      <c r="L2016" s="41">
        <v>106242.063514553</v>
      </c>
      <c r="M2016" s="38"/>
      <c r="N2016" s="40">
        <v>1.126965846589</v>
      </c>
      <c r="O2016" s="42">
        <f t="shared" si="126"/>
        <v>64.570386664937502</v>
      </c>
      <c r="P2016" s="40">
        <v>0.80375356715400004</v>
      </c>
      <c r="Q2016" s="42">
        <f t="shared" si="127"/>
        <v>46.051687166508991</v>
      </c>
      <c r="R2016" s="24">
        <v>0.99104758082699995</v>
      </c>
    </row>
    <row r="2017" spans="1:18" x14ac:dyDescent="0.25">
      <c r="A2017" s="25">
        <v>2461101.88402778</v>
      </c>
      <c r="B2017" s="31">
        <v>2026</v>
      </c>
      <c r="C2017" s="31">
        <v>3</v>
      </c>
      <c r="D2017" s="31">
        <v>2</v>
      </c>
      <c r="F2017" s="25">
        <v>9.2166999999999994</v>
      </c>
      <c r="G2017" s="34">
        <f t="shared" si="124"/>
        <v>553</v>
      </c>
      <c r="H2017" s="37" t="str">
        <f t="shared" si="125"/>
        <v>09:13</v>
      </c>
      <c r="I2017" s="38"/>
      <c r="J2017" s="39">
        <v>61</v>
      </c>
      <c r="K2017" s="40">
        <v>-0.12457953546</v>
      </c>
      <c r="L2017" s="41">
        <v>106242.067878655</v>
      </c>
      <c r="M2017" s="38"/>
      <c r="N2017" s="40">
        <v>1.129781378706</v>
      </c>
      <c r="O2017" s="42">
        <f t="shared" si="126"/>
        <v>64.731704772325145</v>
      </c>
      <c r="P2017" s="40">
        <v>0.796068930141</v>
      </c>
      <c r="Q2017" s="42">
        <f t="shared" si="127"/>
        <v>45.611389898574068</v>
      </c>
      <c r="R2017" s="24">
        <v>0.99104774967200004</v>
      </c>
    </row>
    <row r="2018" spans="1:18" x14ac:dyDescent="0.25">
      <c r="A2018" s="25">
        <v>2461101.8847222198</v>
      </c>
      <c r="B2018" s="31">
        <v>2026</v>
      </c>
      <c r="C2018" s="31">
        <v>3</v>
      </c>
      <c r="D2018" s="31">
        <v>2</v>
      </c>
      <c r="F2018" s="25">
        <v>9.2332999999999998</v>
      </c>
      <c r="G2018" s="34">
        <f t="shared" si="124"/>
        <v>554</v>
      </c>
      <c r="H2018" s="37" t="str">
        <f t="shared" si="125"/>
        <v>09:14</v>
      </c>
      <c r="I2018" s="38"/>
      <c r="J2018" s="39">
        <v>61</v>
      </c>
      <c r="K2018" s="40">
        <v>-0.124574912702</v>
      </c>
      <c r="L2018" s="41">
        <v>106242.072242758</v>
      </c>
      <c r="M2018" s="38"/>
      <c r="N2018" s="40">
        <v>1.132575643609</v>
      </c>
      <c r="O2018" s="42">
        <f t="shared" si="126"/>
        <v>64.891804358108573</v>
      </c>
      <c r="P2018" s="40">
        <v>0.788295998218</v>
      </c>
      <c r="Q2018" s="42">
        <f t="shared" si="127"/>
        <v>45.166033704943665</v>
      </c>
      <c r="R2018" s="24">
        <v>0.99104791851600005</v>
      </c>
    </row>
    <row r="2019" spans="1:18" x14ac:dyDescent="0.25">
      <c r="A2019" s="25">
        <v>2461101.8854166698</v>
      </c>
      <c r="B2019" s="31">
        <v>2026</v>
      </c>
      <c r="C2019" s="31">
        <v>3</v>
      </c>
      <c r="D2019" s="31">
        <v>2</v>
      </c>
      <c r="F2019" s="25">
        <v>9.25</v>
      </c>
      <c r="G2019" s="34">
        <f t="shared" si="124"/>
        <v>555</v>
      </c>
      <c r="H2019" s="37" t="str">
        <f t="shared" si="125"/>
        <v>09:15</v>
      </c>
      <c r="I2019" s="38"/>
      <c r="J2019" s="39">
        <v>61</v>
      </c>
      <c r="K2019" s="40">
        <v>-0.12457028984100001</v>
      </c>
      <c r="L2019" s="41">
        <v>106242.07660686001</v>
      </c>
      <c r="M2019" s="38"/>
      <c r="N2019" s="40">
        <v>1.135348227048</v>
      </c>
      <c r="O2019" s="42">
        <f t="shared" si="126"/>
        <v>65.050661687511138</v>
      </c>
      <c r="P2019" s="40">
        <v>0.78043374945599997</v>
      </c>
      <c r="Q2019" s="42">
        <f t="shared" si="127"/>
        <v>44.715560033399107</v>
      </c>
      <c r="R2019" s="24">
        <v>0.99104808736100003</v>
      </c>
    </row>
    <row r="2020" spans="1:18" x14ac:dyDescent="0.25">
      <c r="A2020" s="25">
        <v>2461101.88611111</v>
      </c>
      <c r="B2020" s="31">
        <v>2026</v>
      </c>
      <c r="C2020" s="31">
        <v>3</v>
      </c>
      <c r="D2020" s="31">
        <v>2</v>
      </c>
      <c r="F2020" s="25">
        <v>9.2667000000000002</v>
      </c>
      <c r="G2020" s="34">
        <f t="shared" si="124"/>
        <v>556</v>
      </c>
      <c r="H2020" s="37" t="str">
        <f t="shared" si="125"/>
        <v>09:16</v>
      </c>
      <c r="I2020" s="38"/>
      <c r="J2020" s="39">
        <v>61</v>
      </c>
      <c r="K2020" s="40">
        <v>-0.12456566687700001</v>
      </c>
      <c r="L2020" s="41">
        <v>106242.080970963</v>
      </c>
      <c r="M2020" s="38"/>
      <c r="N2020" s="40">
        <v>1.1380987074010001</v>
      </c>
      <c r="O2020" s="42">
        <f t="shared" si="126"/>
        <v>65.20825260337169</v>
      </c>
      <c r="P2020" s="40">
        <v>0.77248117206599998</v>
      </c>
      <c r="Q2020" s="42">
        <f t="shared" si="127"/>
        <v>44.259910912700946</v>
      </c>
      <c r="R2020" s="24">
        <v>0.99104825620500003</v>
      </c>
    </row>
    <row r="2021" spans="1:18" x14ac:dyDescent="0.25">
      <c r="A2021" s="25">
        <v>2461101.88680556</v>
      </c>
      <c r="B2021" s="31">
        <v>2026</v>
      </c>
      <c r="C2021" s="31">
        <v>3</v>
      </c>
      <c r="D2021" s="31">
        <v>2</v>
      </c>
      <c r="F2021" s="25">
        <v>9.2833000000000006</v>
      </c>
      <c r="G2021" s="34">
        <f t="shared" si="124"/>
        <v>557</v>
      </c>
      <c r="H2021" s="37" t="str">
        <f t="shared" si="125"/>
        <v>09:17</v>
      </c>
      <c r="I2021" s="38"/>
      <c r="J2021" s="39">
        <v>61</v>
      </c>
      <c r="K2021" s="40">
        <v>-0.124561043809</v>
      </c>
      <c r="L2021" s="41">
        <v>106242.08533507001</v>
      </c>
      <c r="M2021" s="38"/>
      <c r="N2021" s="40">
        <v>1.1408266575270001</v>
      </c>
      <c r="O2021" s="42">
        <f t="shared" si="126"/>
        <v>65.364552632313675</v>
      </c>
      <c r="P2021" s="40">
        <v>0.76443726047000005</v>
      </c>
      <c r="Q2021" s="42">
        <f t="shared" si="127"/>
        <v>43.799028727473804</v>
      </c>
      <c r="R2021" s="24">
        <v>0.99104842505000001</v>
      </c>
    </row>
    <row r="2022" spans="1:18" x14ac:dyDescent="0.25">
      <c r="A2022" s="25">
        <v>2461101.8875000002</v>
      </c>
      <c r="B2022" s="31">
        <v>2026</v>
      </c>
      <c r="C2022" s="31">
        <v>3</v>
      </c>
      <c r="D2022" s="31">
        <v>2</v>
      </c>
      <c r="F2022" s="25">
        <v>9.3000000000000007</v>
      </c>
      <c r="G2022" s="34">
        <f t="shared" si="124"/>
        <v>558</v>
      </c>
      <c r="H2022" s="37" t="str">
        <f t="shared" si="125"/>
        <v>09:18</v>
      </c>
      <c r="I2022" s="38"/>
      <c r="J2022" s="39">
        <v>61</v>
      </c>
      <c r="K2022" s="40">
        <v>-0.124556420638</v>
      </c>
      <c r="L2022" s="41">
        <v>106242.089699173</v>
      </c>
      <c r="M2022" s="38"/>
      <c r="N2022" s="40">
        <v>1.1435316374590001</v>
      </c>
      <c r="O2022" s="42">
        <f t="shared" si="126"/>
        <v>65.519536566084867</v>
      </c>
      <c r="P2022" s="40">
        <v>0.756301038609</v>
      </c>
      <c r="Q2022" s="42">
        <f t="shared" si="127"/>
        <v>43.332857553656424</v>
      </c>
      <c r="R2022" s="24">
        <v>0.99104859389400002</v>
      </c>
    </row>
    <row r="2023" spans="1:18" x14ac:dyDescent="0.25">
      <c r="A2023" s="25">
        <v>2461101.8881944399</v>
      </c>
      <c r="B2023" s="31">
        <v>2026</v>
      </c>
      <c r="C2023" s="31">
        <v>3</v>
      </c>
      <c r="D2023" s="31">
        <v>2</v>
      </c>
      <c r="F2023" s="25">
        <v>9.3167000000000009</v>
      </c>
      <c r="G2023" s="34">
        <f t="shared" si="124"/>
        <v>559</v>
      </c>
      <c r="H2023" s="37" t="str">
        <f t="shared" si="125"/>
        <v>09:19</v>
      </c>
      <c r="I2023" s="38"/>
      <c r="J2023" s="39">
        <v>61</v>
      </c>
      <c r="K2023" s="40">
        <v>-0.124551797363</v>
      </c>
      <c r="L2023" s="41">
        <v>106242.09406327701</v>
      </c>
      <c r="M2023" s="38"/>
      <c r="N2023" s="40">
        <v>1.1462132053280001</v>
      </c>
      <c r="O2023" s="42">
        <f t="shared" si="126"/>
        <v>65.673179087456447</v>
      </c>
      <c r="P2023" s="40">
        <v>0.74807152961000001</v>
      </c>
      <c r="Q2023" s="42">
        <f t="shared" si="127"/>
        <v>42.861341420548797</v>
      </c>
      <c r="R2023" s="24">
        <v>0.991048762739</v>
      </c>
    </row>
    <row r="2024" spans="1:18" x14ac:dyDescent="0.25">
      <c r="A2024" s="25">
        <v>2461101.8888888899</v>
      </c>
      <c r="B2024" s="31">
        <v>2026</v>
      </c>
      <c r="C2024" s="31">
        <v>3</v>
      </c>
      <c r="D2024" s="31">
        <v>2</v>
      </c>
      <c r="F2024" s="25">
        <v>9.3332999999999995</v>
      </c>
      <c r="G2024" s="34">
        <f t="shared" si="124"/>
        <v>560</v>
      </c>
      <c r="H2024" s="37" t="str">
        <f t="shared" si="125"/>
        <v>09:20</v>
      </c>
      <c r="I2024" s="38"/>
      <c r="J2024" s="39">
        <v>61</v>
      </c>
      <c r="K2024" s="40">
        <v>-0.124547173985</v>
      </c>
      <c r="L2024" s="41">
        <v>106242.09842738</v>
      </c>
      <c r="M2024" s="38"/>
      <c r="N2024" s="40">
        <v>1.1488709101400001</v>
      </c>
      <c r="O2024" s="42">
        <f t="shared" si="126"/>
        <v>65.825454356375658</v>
      </c>
      <c r="P2024" s="40">
        <v>0.73974777884700005</v>
      </c>
      <c r="Q2024" s="42">
        <f t="shared" si="127"/>
        <v>42.384425632110101</v>
      </c>
      <c r="R2024" s="24">
        <v>0.991048931583</v>
      </c>
    </row>
    <row r="2025" spans="1:18" x14ac:dyDescent="0.25">
      <c r="A2025" s="25">
        <v>2461101.8895833301</v>
      </c>
      <c r="B2025" s="31">
        <v>2026</v>
      </c>
      <c r="C2025" s="31">
        <v>3</v>
      </c>
      <c r="D2025" s="31">
        <v>2</v>
      </c>
      <c r="F2025" s="25">
        <v>9.35</v>
      </c>
      <c r="G2025" s="34">
        <f t="shared" si="124"/>
        <v>561</v>
      </c>
      <c r="H2025" s="37" t="str">
        <f t="shared" si="125"/>
        <v>09:21</v>
      </c>
      <c r="I2025" s="38"/>
      <c r="J2025" s="39">
        <v>61</v>
      </c>
      <c r="K2025" s="40">
        <v>-0.124542550503</v>
      </c>
      <c r="L2025" s="41">
        <v>106242.102791485</v>
      </c>
      <c r="M2025" s="38"/>
      <c r="N2025" s="40">
        <v>1.1515042934919999</v>
      </c>
      <c r="O2025" s="42">
        <f t="shared" si="126"/>
        <v>65.976336108285267</v>
      </c>
      <c r="P2025" s="40">
        <v>0.73132885102199996</v>
      </c>
      <c r="Q2025" s="42">
        <f t="shared" si="127"/>
        <v>41.902056599712338</v>
      </c>
      <c r="R2025" s="24">
        <v>0.99104910042799998</v>
      </c>
    </row>
    <row r="2026" spans="1:18" x14ac:dyDescent="0.25">
      <c r="A2026" s="25">
        <v>2461101.8902777801</v>
      </c>
      <c r="B2026" s="31">
        <v>2026</v>
      </c>
      <c r="C2026" s="31">
        <v>3</v>
      </c>
      <c r="D2026" s="31">
        <v>2</v>
      </c>
      <c r="F2026" s="25">
        <v>9.3666999999999998</v>
      </c>
      <c r="G2026" s="34">
        <f t="shared" si="124"/>
        <v>562</v>
      </c>
      <c r="H2026" s="37" t="str">
        <f t="shared" si="125"/>
        <v>09:22</v>
      </c>
      <c r="I2026" s="38"/>
      <c r="J2026" s="39">
        <v>61</v>
      </c>
      <c r="K2026" s="40">
        <v>-0.124537926917</v>
      </c>
      <c r="L2026" s="41">
        <v>106242.10715558899</v>
      </c>
      <c r="M2026" s="38"/>
      <c r="N2026" s="40">
        <v>1.1541128896840001</v>
      </c>
      <c r="O2026" s="42">
        <f t="shared" si="126"/>
        <v>66.125797660540769</v>
      </c>
      <c r="P2026" s="40">
        <v>0.72281383201500005</v>
      </c>
      <c r="Q2026" s="42">
        <f t="shared" si="127"/>
        <v>41.414181948137568</v>
      </c>
      <c r="R2026" s="24">
        <v>0.99104926927199999</v>
      </c>
    </row>
    <row r="2027" spans="1:18" x14ac:dyDescent="0.25">
      <c r="A2027" s="25">
        <v>2461101.8909722199</v>
      </c>
      <c r="B2027" s="31">
        <v>2026</v>
      </c>
      <c r="C2027" s="31">
        <v>3</v>
      </c>
      <c r="D2027" s="31">
        <v>2</v>
      </c>
      <c r="F2027" s="25">
        <v>9.3833000000000002</v>
      </c>
      <c r="G2027" s="34">
        <f t="shared" si="124"/>
        <v>563</v>
      </c>
      <c r="H2027" s="37" t="str">
        <f t="shared" si="125"/>
        <v>09:23</v>
      </c>
      <c r="I2027" s="38"/>
      <c r="J2027" s="39">
        <v>61</v>
      </c>
      <c r="K2027" s="40">
        <v>-0.124533303227</v>
      </c>
      <c r="L2027" s="41">
        <v>106242.111519693</v>
      </c>
      <c r="M2027" s="38"/>
      <c r="N2027" s="40">
        <v>1.1566962257840001</v>
      </c>
      <c r="O2027" s="42">
        <f t="shared" si="126"/>
        <v>66.273811916134562</v>
      </c>
      <c r="P2027" s="40">
        <v>0.71420183097599999</v>
      </c>
      <c r="Q2027" s="42">
        <f t="shared" si="127"/>
        <v>40.920750635440584</v>
      </c>
      <c r="R2027" s="24">
        <v>0.99104943811699997</v>
      </c>
    </row>
    <row r="2028" spans="1:18" x14ac:dyDescent="0.25">
      <c r="A2028" s="25">
        <v>2461101.8916666699</v>
      </c>
      <c r="B2028" s="31">
        <v>2026</v>
      </c>
      <c r="C2028" s="31">
        <v>3</v>
      </c>
      <c r="D2028" s="31">
        <v>2</v>
      </c>
      <c r="F2028" s="25">
        <v>9.4</v>
      </c>
      <c r="G2028" s="34">
        <f t="shared" si="124"/>
        <v>564</v>
      </c>
      <c r="H2028" s="37" t="str">
        <f t="shared" si="125"/>
        <v>09:24</v>
      </c>
      <c r="I2028" s="38"/>
      <c r="J2028" s="39">
        <v>61</v>
      </c>
      <c r="K2028" s="40">
        <v>-0.124528679433</v>
      </c>
      <c r="L2028" s="41">
        <v>106242.115883798</v>
      </c>
      <c r="M2028" s="38"/>
      <c r="N2028" s="40">
        <v>1.159253821629</v>
      </c>
      <c r="O2028" s="42">
        <f t="shared" si="126"/>
        <v>66.420351363753255</v>
      </c>
      <c r="P2028" s="40">
        <v>0.70549198280100001</v>
      </c>
      <c r="Q2028" s="42">
        <f t="shared" si="127"/>
        <v>40.421713094813363</v>
      </c>
      <c r="R2028" s="24">
        <v>0.99104960696099997</v>
      </c>
    </row>
    <row r="2029" spans="1:18" x14ac:dyDescent="0.25">
      <c r="A2029" s="25">
        <v>2461101.8923611101</v>
      </c>
      <c r="B2029" s="31">
        <v>2026</v>
      </c>
      <c r="C2029" s="31">
        <v>3</v>
      </c>
      <c r="D2029" s="31">
        <v>2</v>
      </c>
      <c r="F2029" s="25">
        <v>9.4167000000000005</v>
      </c>
      <c r="G2029" s="34">
        <f t="shared" si="124"/>
        <v>565</v>
      </c>
      <c r="H2029" s="37" t="str">
        <f t="shared" si="125"/>
        <v>09:25</v>
      </c>
      <c r="I2029" s="38"/>
      <c r="J2029" s="39">
        <v>61</v>
      </c>
      <c r="K2029" s="40">
        <v>-0.124524055535</v>
      </c>
      <c r="L2029" s="41">
        <v>106242.120247903</v>
      </c>
      <c r="M2029" s="38"/>
      <c r="N2029" s="40">
        <v>1.1617851899360001</v>
      </c>
      <c r="O2029" s="42">
        <f t="shared" si="126"/>
        <v>66.565388084137524</v>
      </c>
      <c r="P2029" s="40">
        <v>0.69668345036299995</v>
      </c>
      <c r="Q2029" s="42">
        <f t="shared" si="127"/>
        <v>39.91702136241188</v>
      </c>
      <c r="R2029" s="24">
        <v>0.99104977580599996</v>
      </c>
    </row>
    <row r="2030" spans="1:18" x14ac:dyDescent="0.25">
      <c r="A2030" s="25">
        <v>2461101.8930555601</v>
      </c>
      <c r="B2030" s="31">
        <v>2026</v>
      </c>
      <c r="C2030" s="31">
        <v>3</v>
      </c>
      <c r="D2030" s="31">
        <v>2</v>
      </c>
      <c r="F2030" s="25">
        <v>9.4332999999999991</v>
      </c>
      <c r="G2030" s="34">
        <f t="shared" si="124"/>
        <v>566</v>
      </c>
      <c r="H2030" s="37" t="str">
        <f t="shared" si="125"/>
        <v>09:26</v>
      </c>
      <c r="I2030" s="38"/>
      <c r="J2030" s="39">
        <v>61</v>
      </c>
      <c r="K2030" s="40">
        <v>-0.124519431532</v>
      </c>
      <c r="L2030" s="41">
        <v>106242.124612008</v>
      </c>
      <c r="M2030" s="38"/>
      <c r="N2030" s="40">
        <v>1.164289836359</v>
      </c>
      <c r="O2030" s="42">
        <f t="shared" si="126"/>
        <v>66.708893753347965</v>
      </c>
      <c r="P2030" s="40">
        <v>0.68777542708799999</v>
      </c>
      <c r="Q2030" s="42">
        <f t="shared" si="127"/>
        <v>39.406629224950073</v>
      </c>
      <c r="R2030" s="24">
        <v>0.99104994464999996</v>
      </c>
    </row>
    <row r="2031" spans="1:18" x14ac:dyDescent="0.25">
      <c r="A2031" s="25">
        <v>2461101.8937499998</v>
      </c>
      <c r="B2031" s="31">
        <v>2026</v>
      </c>
      <c r="C2031" s="31">
        <v>3</v>
      </c>
      <c r="D2031" s="31">
        <v>2</v>
      </c>
      <c r="F2031" s="25">
        <v>9.4499999999999993</v>
      </c>
      <c r="G2031" s="34">
        <f t="shared" si="124"/>
        <v>567</v>
      </c>
      <c r="H2031" s="37" t="str">
        <f t="shared" si="125"/>
        <v>09:27</v>
      </c>
      <c r="I2031" s="38"/>
      <c r="J2031" s="39">
        <v>61</v>
      </c>
      <c r="K2031" s="40">
        <v>-0.124514807425</v>
      </c>
      <c r="L2031" s="41">
        <v>106242.128976113</v>
      </c>
      <c r="M2031" s="38"/>
      <c r="N2031" s="40">
        <v>1.166767259604</v>
      </c>
      <c r="O2031" s="42">
        <f t="shared" si="126"/>
        <v>66.850839649354072</v>
      </c>
      <c r="P2031" s="40">
        <v>0.67876713946099998</v>
      </c>
      <c r="Q2031" s="42">
        <f t="shared" si="127"/>
        <v>38.890492363283052</v>
      </c>
      <c r="R2031" s="24">
        <v>0.99105011349500005</v>
      </c>
    </row>
    <row r="2032" spans="1:18" x14ac:dyDescent="0.25">
      <c r="A2032" s="25">
        <v>2461101.89444444</v>
      </c>
      <c r="B2032" s="31">
        <v>2026</v>
      </c>
      <c r="C2032" s="31">
        <v>3</v>
      </c>
      <c r="D2032" s="31">
        <v>2</v>
      </c>
      <c r="F2032" s="25">
        <v>9.4666999999999994</v>
      </c>
      <c r="G2032" s="34">
        <f t="shared" si="124"/>
        <v>568</v>
      </c>
      <c r="H2032" s="37" t="str">
        <f t="shared" si="125"/>
        <v>09:28</v>
      </c>
      <c r="I2032" s="38"/>
      <c r="J2032" s="39">
        <v>61</v>
      </c>
      <c r="K2032" s="40">
        <v>-0.12451018321399999</v>
      </c>
      <c r="L2032" s="41">
        <v>106242.13334021901</v>
      </c>
      <c r="M2032" s="38"/>
      <c r="N2032" s="40">
        <v>1.1692169515619999</v>
      </c>
      <c r="O2032" s="42">
        <f t="shared" si="126"/>
        <v>66.991196659654605</v>
      </c>
      <c r="P2032" s="40">
        <v>0.66965784963899999</v>
      </c>
      <c r="Q2032" s="42">
        <f t="shared" si="127"/>
        <v>38.368568502120979</v>
      </c>
      <c r="R2032" s="24">
        <v>0.99105028233900005</v>
      </c>
    </row>
    <row r="2033" spans="1:18" x14ac:dyDescent="0.25">
      <c r="A2033" s="25">
        <v>2461101.89513889</v>
      </c>
      <c r="B2033" s="31">
        <v>2026</v>
      </c>
      <c r="C2033" s="31">
        <v>3</v>
      </c>
      <c r="D2033" s="31">
        <v>2</v>
      </c>
      <c r="F2033" s="25">
        <v>9.4832999999999998</v>
      </c>
      <c r="G2033" s="34">
        <f t="shared" si="124"/>
        <v>569</v>
      </c>
      <c r="H2033" s="37" t="str">
        <f t="shared" si="125"/>
        <v>09:29</v>
      </c>
      <c r="I2033" s="38"/>
      <c r="J2033" s="39">
        <v>61</v>
      </c>
      <c r="K2033" s="40">
        <v>-0.124505558899</v>
      </c>
      <c r="L2033" s="41">
        <v>106242.137704327</v>
      </c>
      <c r="M2033" s="38"/>
      <c r="N2033" s="40">
        <v>1.171638399074</v>
      </c>
      <c r="O2033" s="42">
        <f t="shared" si="126"/>
        <v>67.129935382404668</v>
      </c>
      <c r="P2033" s="40">
        <v>0.66044685193099995</v>
      </c>
      <c r="Q2033" s="42">
        <f t="shared" si="127"/>
        <v>37.8408172083479</v>
      </c>
      <c r="R2033" s="24">
        <v>0.99105045118400004</v>
      </c>
    </row>
    <row r="2034" spans="1:18" x14ac:dyDescent="0.25">
      <c r="A2034" s="25">
        <v>2461101.8958333302</v>
      </c>
      <c r="B2034" s="31">
        <v>2026</v>
      </c>
      <c r="C2034" s="31">
        <v>3</v>
      </c>
      <c r="D2034" s="31">
        <v>2</v>
      </c>
      <c r="F2034" s="25">
        <v>9.5</v>
      </c>
      <c r="G2034" s="34">
        <f t="shared" si="124"/>
        <v>570</v>
      </c>
      <c r="H2034" s="37" t="str">
        <f t="shared" si="125"/>
        <v>09:30</v>
      </c>
      <c r="I2034" s="38"/>
      <c r="J2034" s="39">
        <v>61</v>
      </c>
      <c r="K2034" s="40">
        <v>-0.12450093447799999</v>
      </c>
      <c r="L2034" s="41">
        <v>106242.14206843299</v>
      </c>
      <c r="M2034" s="38"/>
      <c r="N2034" s="40">
        <v>1.1740310775189999</v>
      </c>
      <c r="O2034" s="42">
        <f t="shared" si="126"/>
        <v>67.267025759035079</v>
      </c>
      <c r="P2034" s="40">
        <v>0.651133500704</v>
      </c>
      <c r="Q2034" s="42">
        <f t="shared" si="127"/>
        <v>37.307201489917816</v>
      </c>
      <c r="R2034" s="24">
        <v>0.99105062002800004</v>
      </c>
    </row>
    <row r="2035" spans="1:18" x14ac:dyDescent="0.25">
      <c r="A2035" s="25">
        <v>2461101.8965277802</v>
      </c>
      <c r="B2035" s="31">
        <v>2026</v>
      </c>
      <c r="C2035" s="31">
        <v>3</v>
      </c>
      <c r="D2035" s="31">
        <v>2</v>
      </c>
      <c r="F2035" s="25">
        <v>9.5167000000000002</v>
      </c>
      <c r="G2035" s="34">
        <f t="shared" si="124"/>
        <v>571</v>
      </c>
      <c r="H2035" s="37" t="str">
        <f t="shared" si="125"/>
        <v>09:31</v>
      </c>
      <c r="I2035" s="38"/>
      <c r="J2035" s="39">
        <v>61</v>
      </c>
      <c r="K2035" s="40">
        <v>-0.124496309954</v>
      </c>
      <c r="L2035" s="41">
        <v>106242.146432539</v>
      </c>
      <c r="M2035" s="38"/>
      <c r="N2035" s="40">
        <v>1.1763944608550001</v>
      </c>
      <c r="O2035" s="42">
        <f t="shared" si="126"/>
        <v>67.402437649559445</v>
      </c>
      <c r="P2035" s="40">
        <v>0.64171717585700006</v>
      </c>
      <c r="Q2035" s="42">
        <f t="shared" si="127"/>
        <v>36.767685817660549</v>
      </c>
      <c r="R2035" s="24">
        <v>0.99105078887200004</v>
      </c>
    </row>
    <row r="2036" spans="1:18" x14ac:dyDescent="0.25">
      <c r="A2036" s="25">
        <v>2461101.89722222</v>
      </c>
      <c r="B2036" s="31">
        <v>2026</v>
      </c>
      <c r="C2036" s="31">
        <v>3</v>
      </c>
      <c r="D2036" s="31">
        <v>2</v>
      </c>
      <c r="F2036" s="25">
        <v>9.5333000000000006</v>
      </c>
      <c r="G2036" s="34">
        <f t="shared" si="124"/>
        <v>572</v>
      </c>
      <c r="H2036" s="37" t="str">
        <f t="shared" si="125"/>
        <v>09:32</v>
      </c>
      <c r="I2036" s="38"/>
      <c r="J2036" s="39">
        <v>61</v>
      </c>
      <c r="K2036" s="40">
        <v>-0.124491685324</v>
      </c>
      <c r="L2036" s="41">
        <v>106242.150796646</v>
      </c>
      <c r="M2036" s="38"/>
      <c r="N2036" s="40">
        <v>1.178728015248</v>
      </c>
      <c r="O2036" s="42">
        <f t="shared" si="126"/>
        <v>67.536140467542538</v>
      </c>
      <c r="P2036" s="40">
        <v>0.63219731060700002</v>
      </c>
      <c r="Q2036" s="42">
        <f t="shared" si="127"/>
        <v>36.222237717302292</v>
      </c>
      <c r="R2036" s="24">
        <v>0.99105095771700003</v>
      </c>
    </row>
    <row r="2037" spans="1:18" x14ac:dyDescent="0.25">
      <c r="A2037" s="25">
        <v>2461101.89791667</v>
      </c>
      <c r="B2037" s="31">
        <v>2026</v>
      </c>
      <c r="C2037" s="31">
        <v>3</v>
      </c>
      <c r="D2037" s="31">
        <v>2</v>
      </c>
      <c r="F2037" s="25">
        <v>9.5500000000000007</v>
      </c>
      <c r="G2037" s="34">
        <f t="shared" si="124"/>
        <v>573</v>
      </c>
      <c r="H2037" s="37" t="str">
        <f t="shared" si="125"/>
        <v>09:33</v>
      </c>
      <c r="I2037" s="38"/>
      <c r="J2037" s="39">
        <v>61</v>
      </c>
      <c r="K2037" s="40">
        <v>-0.124487060589</v>
      </c>
      <c r="L2037" s="41">
        <v>106242.15516075199</v>
      </c>
      <c r="M2037" s="38"/>
      <c r="N2037" s="40">
        <v>1.181031200921</v>
      </c>
      <c r="O2037" s="42">
        <f t="shared" si="126"/>
        <v>67.668103286040449</v>
      </c>
      <c r="P2037" s="40">
        <v>0.62257338842800003</v>
      </c>
      <c r="Q2037" s="42">
        <f t="shared" si="127"/>
        <v>35.670827594083249</v>
      </c>
      <c r="R2037" s="24">
        <v>0.99105112656100003</v>
      </c>
    </row>
    <row r="2038" spans="1:18" x14ac:dyDescent="0.25">
      <c r="A2038" s="25">
        <v>2461101.8986111102</v>
      </c>
      <c r="B2038" s="31">
        <v>2026</v>
      </c>
      <c r="C2038" s="31">
        <v>3</v>
      </c>
      <c r="D2038" s="31">
        <v>2</v>
      </c>
      <c r="F2038" s="25">
        <v>9.5667000000000009</v>
      </c>
      <c r="G2038" s="34">
        <f t="shared" si="124"/>
        <v>574</v>
      </c>
      <c r="H2038" s="37" t="str">
        <f t="shared" si="125"/>
        <v>09:34</v>
      </c>
      <c r="I2038" s="38"/>
      <c r="J2038" s="39">
        <v>61</v>
      </c>
      <c r="K2038" s="40">
        <v>-0.12448243575</v>
      </c>
      <c r="L2038" s="41">
        <v>106242.159524859</v>
      </c>
      <c r="M2038" s="38"/>
      <c r="N2038" s="40">
        <v>1.183303472358</v>
      </c>
      <c r="O2038" s="42">
        <f t="shared" si="126"/>
        <v>67.798294849288681</v>
      </c>
      <c r="P2038" s="40">
        <v>0.61284494635999998</v>
      </c>
      <c r="Q2038" s="42">
        <f t="shared" si="127"/>
        <v>35.113428922349321</v>
      </c>
      <c r="R2038" s="24">
        <v>0.99105129540600001</v>
      </c>
    </row>
    <row r="2039" spans="1:18" x14ac:dyDescent="0.25">
      <c r="A2039" s="25">
        <v>2461101.8993055602</v>
      </c>
      <c r="B2039" s="31">
        <v>2026</v>
      </c>
      <c r="C2039" s="31">
        <v>3</v>
      </c>
      <c r="D2039" s="31">
        <v>2</v>
      </c>
      <c r="F2039" s="25">
        <v>9.5832999999999995</v>
      </c>
      <c r="G2039" s="34">
        <f t="shared" si="124"/>
        <v>575</v>
      </c>
      <c r="H2039" s="37" t="str">
        <f t="shared" si="125"/>
        <v>09:35</v>
      </c>
      <c r="I2039" s="38"/>
      <c r="J2039" s="39">
        <v>61</v>
      </c>
      <c r="K2039" s="40">
        <v>-0.124477810806</v>
      </c>
      <c r="L2039" s="41">
        <v>106242.16388896501</v>
      </c>
      <c r="M2039" s="38"/>
      <c r="N2039" s="40">
        <v>1.185544278654</v>
      </c>
      <c r="O2039" s="42">
        <f t="shared" si="126"/>
        <v>67.926683592755822</v>
      </c>
      <c r="P2039" s="40">
        <v>0.60301157787699999</v>
      </c>
      <c r="Q2039" s="42">
        <f t="shared" si="127"/>
        <v>34.550018409876465</v>
      </c>
      <c r="R2039" s="24">
        <v>0.99105146425000001</v>
      </c>
    </row>
    <row r="2040" spans="1:18" x14ac:dyDescent="0.25">
      <c r="A2040" s="25">
        <v>2461101.9</v>
      </c>
      <c r="B2040" s="31">
        <v>2026</v>
      </c>
      <c r="C2040" s="31">
        <v>3</v>
      </c>
      <c r="D2040" s="31">
        <v>2</v>
      </c>
      <c r="F2040" s="25">
        <v>9.6</v>
      </c>
      <c r="G2040" s="34">
        <f t="shared" si="124"/>
        <v>576</v>
      </c>
      <c r="H2040" s="37" t="str">
        <f t="shared" si="125"/>
        <v>09:36</v>
      </c>
      <c r="I2040" s="38"/>
      <c r="J2040" s="39">
        <v>61</v>
      </c>
      <c r="K2040" s="40">
        <v>-0.124473185756</v>
      </c>
      <c r="L2040" s="41">
        <v>106242.168253072</v>
      </c>
      <c r="M2040" s="38"/>
      <c r="N2040" s="40">
        <v>1.187753063752</v>
      </c>
      <c r="O2040" s="42">
        <f t="shared" si="126"/>
        <v>68.053237656722601</v>
      </c>
      <c r="P2040" s="40">
        <v>0.59307293634900005</v>
      </c>
      <c r="Q2040" s="42">
        <f t="shared" si="127"/>
        <v>33.980576196228611</v>
      </c>
      <c r="R2040" s="24">
        <v>0.991051633095</v>
      </c>
    </row>
    <row r="2041" spans="1:18" x14ac:dyDescent="0.25">
      <c r="A2041" s="25">
        <v>2461101.9006944401</v>
      </c>
      <c r="B2041" s="31">
        <v>2026</v>
      </c>
      <c r="C2041" s="31">
        <v>3</v>
      </c>
      <c r="D2041" s="31">
        <v>2</v>
      </c>
      <c r="F2041" s="25">
        <v>9.6166999999999998</v>
      </c>
      <c r="G2041" s="34">
        <f t="shared" si="124"/>
        <v>577</v>
      </c>
      <c r="H2041" s="37" t="str">
        <f t="shared" si="125"/>
        <v>09:37</v>
      </c>
      <c r="I2041" s="38"/>
      <c r="J2041" s="39">
        <v>61</v>
      </c>
      <c r="K2041" s="40">
        <v>-0.124468560602</v>
      </c>
      <c r="L2041" s="41">
        <v>106242.17261718</v>
      </c>
      <c r="M2041" s="38"/>
      <c r="N2041" s="40">
        <v>1.189929266714</v>
      </c>
      <c r="O2041" s="42">
        <f t="shared" si="126"/>
        <v>68.177924901809078</v>
      </c>
      <c r="P2041" s="40">
        <v>0.58302873857699999</v>
      </c>
      <c r="Q2041" s="42">
        <f t="shared" si="127"/>
        <v>33.405086055298305</v>
      </c>
      <c r="R2041" s="24">
        <v>0.991051801939</v>
      </c>
    </row>
    <row r="2042" spans="1:18" x14ac:dyDescent="0.25">
      <c r="A2042" s="25">
        <v>2461101.9013888901</v>
      </c>
      <c r="B2042" s="31">
        <v>2026</v>
      </c>
      <c r="C2042" s="31">
        <v>3</v>
      </c>
      <c r="D2042" s="31">
        <v>2</v>
      </c>
      <c r="F2042" s="25">
        <v>9.6333000000000002</v>
      </c>
      <c r="G2042" s="34">
        <f t="shared" si="124"/>
        <v>578</v>
      </c>
      <c r="H2042" s="37" t="str">
        <f t="shared" si="125"/>
        <v>09:38</v>
      </c>
      <c r="I2042" s="38"/>
      <c r="J2042" s="39">
        <v>61</v>
      </c>
      <c r="K2042" s="40">
        <v>-0.124463935342</v>
      </c>
      <c r="L2042" s="41">
        <v>106242.176981287</v>
      </c>
      <c r="M2042" s="38"/>
      <c r="N2042" s="40">
        <v>1.1920723221439999</v>
      </c>
      <c r="O2042" s="42">
        <f t="shared" si="126"/>
        <v>68.300712933210662</v>
      </c>
      <c r="P2042" s="40">
        <v>0.57287876777699998</v>
      </c>
      <c r="Q2042" s="42">
        <f t="shared" si="127"/>
        <v>32.823535566277279</v>
      </c>
      <c r="R2042" s="24">
        <v>0.99105197078399998</v>
      </c>
    </row>
    <row r="2043" spans="1:18" x14ac:dyDescent="0.25">
      <c r="A2043" s="25">
        <v>2461101.9020833299</v>
      </c>
      <c r="B2043" s="31">
        <v>2026</v>
      </c>
      <c r="C2043" s="31">
        <v>3</v>
      </c>
      <c r="D2043" s="31">
        <v>2</v>
      </c>
      <c r="F2043" s="25">
        <v>9.65</v>
      </c>
      <c r="G2043" s="34">
        <f t="shared" si="124"/>
        <v>579</v>
      </c>
      <c r="H2043" s="37" t="str">
        <f t="shared" si="125"/>
        <v>09:39</v>
      </c>
      <c r="I2043" s="38"/>
      <c r="J2043" s="39">
        <v>61</v>
      </c>
      <c r="K2043" s="40">
        <v>-0.124459309977</v>
      </c>
      <c r="L2043" s="41">
        <v>106242.181345394</v>
      </c>
      <c r="M2043" s="38"/>
      <c r="N2043" s="40">
        <v>1.19418166048</v>
      </c>
      <c r="O2043" s="42">
        <f t="shared" si="126"/>
        <v>68.421569117428618</v>
      </c>
      <c r="P2043" s="40">
        <v>0.56262287732500005</v>
      </c>
      <c r="Q2043" s="42">
        <f t="shared" si="127"/>
        <v>32.235916328229166</v>
      </c>
      <c r="R2043" s="24">
        <v>0.99105213962799998</v>
      </c>
    </row>
    <row r="2044" spans="1:18" x14ac:dyDescent="0.25">
      <c r="A2044" s="25">
        <v>2461101.9027777798</v>
      </c>
      <c r="B2044" s="31">
        <v>2026</v>
      </c>
      <c r="C2044" s="31">
        <v>3</v>
      </c>
      <c r="D2044" s="31">
        <v>2</v>
      </c>
      <c r="F2044" s="25">
        <v>9.6667000000000005</v>
      </c>
      <c r="G2044" s="34">
        <f t="shared" si="124"/>
        <v>580</v>
      </c>
      <c r="H2044" s="37" t="str">
        <f t="shared" si="125"/>
        <v>09:40</v>
      </c>
      <c r="I2044" s="38"/>
      <c r="J2044" s="39">
        <v>61</v>
      </c>
      <c r="K2044" s="40">
        <v>-0.12445468450699999</v>
      </c>
      <c r="L2044" s="41">
        <v>106242.18570950501</v>
      </c>
      <c r="M2044" s="38"/>
      <c r="N2044" s="40">
        <v>1.1962567098220001</v>
      </c>
      <c r="O2044" s="42">
        <f t="shared" si="126"/>
        <v>68.540460687006615</v>
      </c>
      <c r="P2044" s="40">
        <v>0.55226098695500003</v>
      </c>
      <c r="Q2044" s="42">
        <f t="shared" si="127"/>
        <v>31.642223742250916</v>
      </c>
      <c r="R2044" s="24">
        <v>0.99105230847299997</v>
      </c>
    </row>
    <row r="2045" spans="1:18" x14ac:dyDescent="0.25">
      <c r="A2045" s="25">
        <v>2461101.9034722201</v>
      </c>
      <c r="B2045" s="31">
        <v>2026</v>
      </c>
      <c r="C2045" s="31">
        <v>3</v>
      </c>
      <c r="D2045" s="31">
        <v>2</v>
      </c>
      <c r="F2045" s="25">
        <v>9.6832999999999991</v>
      </c>
      <c r="G2045" s="34">
        <f t="shared" si="124"/>
        <v>581</v>
      </c>
      <c r="H2045" s="37" t="str">
        <f t="shared" si="125"/>
        <v>09:41</v>
      </c>
      <c r="I2045" s="38"/>
      <c r="J2045" s="39">
        <v>61</v>
      </c>
      <c r="K2045" s="40">
        <v>-0.124450058931</v>
      </c>
      <c r="L2045" s="41">
        <v>106242.190073613</v>
      </c>
      <c r="M2045" s="38"/>
      <c r="N2045" s="40">
        <v>1.1982968907430001</v>
      </c>
      <c r="O2045" s="42">
        <f t="shared" si="126"/>
        <v>68.657354443223028</v>
      </c>
      <c r="P2045" s="40">
        <v>0.54179311432699995</v>
      </c>
      <c r="Q2045" s="42">
        <f t="shared" si="127"/>
        <v>31.042458820185992</v>
      </c>
      <c r="R2045" s="24">
        <v>0.99105247731699997</v>
      </c>
    </row>
    <row r="2046" spans="1:18" x14ac:dyDescent="0.25">
      <c r="A2046" s="25">
        <v>2461101.9041666701</v>
      </c>
      <c r="B2046" s="31">
        <v>2026</v>
      </c>
      <c r="C2046" s="31">
        <v>3</v>
      </c>
      <c r="D2046" s="31">
        <v>2</v>
      </c>
      <c r="F2046" s="25">
        <v>9.6999999999999993</v>
      </c>
      <c r="G2046" s="34">
        <f t="shared" si="124"/>
        <v>582</v>
      </c>
      <c r="H2046" s="37" t="str">
        <f t="shared" si="125"/>
        <v>09:42</v>
      </c>
      <c r="I2046" s="38"/>
      <c r="J2046" s="39">
        <v>61</v>
      </c>
      <c r="K2046" s="40">
        <v>-0.12444543325</v>
      </c>
      <c r="L2046" s="41">
        <v>106242.194437721</v>
      </c>
      <c r="M2046" s="38"/>
      <c r="N2046" s="40">
        <v>1.2003016251359999</v>
      </c>
      <c r="O2046" s="42">
        <f t="shared" si="126"/>
        <v>68.772217262986644</v>
      </c>
      <c r="P2046" s="40">
        <v>0.53121933664200005</v>
      </c>
      <c r="Q2046" s="42">
        <f t="shared" si="127"/>
        <v>30.43662598532589</v>
      </c>
      <c r="R2046" s="24">
        <v>0.99105264616199995</v>
      </c>
    </row>
    <row r="2047" spans="1:18" x14ac:dyDescent="0.25">
      <c r="A2047" s="25">
        <v>2461101.9048611098</v>
      </c>
      <c r="B2047" s="31">
        <v>2026</v>
      </c>
      <c r="C2047" s="31">
        <v>3</v>
      </c>
      <c r="D2047" s="31">
        <v>2</v>
      </c>
      <c r="F2047" s="25">
        <v>9.7166999999999994</v>
      </c>
      <c r="G2047" s="34">
        <f t="shared" si="124"/>
        <v>583</v>
      </c>
      <c r="H2047" s="37" t="str">
        <f t="shared" si="125"/>
        <v>09:43</v>
      </c>
      <c r="I2047" s="38"/>
      <c r="J2047" s="39">
        <v>61</v>
      </c>
      <c r="K2047" s="40">
        <v>-0.124440807463</v>
      </c>
      <c r="L2047" s="41">
        <v>106242.198801829</v>
      </c>
      <c r="M2047" s="38"/>
      <c r="N2047" s="40">
        <v>1.202270331075</v>
      </c>
      <c r="O2047" s="42">
        <f t="shared" si="126"/>
        <v>68.885015804393689</v>
      </c>
      <c r="P2047" s="40">
        <v>0.52053982185400005</v>
      </c>
      <c r="Q2047" s="42">
        <f t="shared" si="127"/>
        <v>29.82473486072594</v>
      </c>
      <c r="R2047" s="24">
        <v>0.99105281500599995</v>
      </c>
    </row>
    <row r="2048" spans="1:18" x14ac:dyDescent="0.25">
      <c r="A2048" s="25">
        <v>2461101.9055555598</v>
      </c>
      <c r="B2048" s="31">
        <v>2026</v>
      </c>
      <c r="C2048" s="31">
        <v>3</v>
      </c>
      <c r="D2048" s="31">
        <v>2</v>
      </c>
      <c r="F2048" s="25">
        <v>9.7332999999999998</v>
      </c>
      <c r="G2048" s="34">
        <f t="shared" si="124"/>
        <v>584</v>
      </c>
      <c r="H2048" s="37" t="str">
        <f t="shared" si="125"/>
        <v>09:44</v>
      </c>
      <c r="I2048" s="38"/>
      <c r="J2048" s="39">
        <v>61</v>
      </c>
      <c r="K2048" s="40">
        <v>-0.124436181571</v>
      </c>
      <c r="L2048" s="41">
        <v>106242.203165937</v>
      </c>
      <c r="M2048" s="38"/>
      <c r="N2048" s="40">
        <v>1.2042024247359999</v>
      </c>
      <c r="O2048" s="42">
        <f t="shared" si="126"/>
        <v>68.995716616792961</v>
      </c>
      <c r="P2048" s="40">
        <v>0.50975482513000003</v>
      </c>
      <c r="Q2048" s="42">
        <f t="shared" si="127"/>
        <v>29.206800066378317</v>
      </c>
      <c r="R2048" s="24">
        <v>0.99105298385100005</v>
      </c>
    </row>
    <row r="2049" spans="1:18" x14ac:dyDescent="0.25">
      <c r="A2049" s="25">
        <v>2461101.90625</v>
      </c>
      <c r="B2049" s="31">
        <v>2026</v>
      </c>
      <c r="C2049" s="31">
        <v>3</v>
      </c>
      <c r="D2049" s="31">
        <v>2</v>
      </c>
      <c r="F2049" s="25">
        <v>9.75</v>
      </c>
      <c r="G2049" s="34">
        <f t="shared" si="124"/>
        <v>585</v>
      </c>
      <c r="H2049" s="37" t="str">
        <f t="shared" si="125"/>
        <v>09:45</v>
      </c>
      <c r="I2049" s="38"/>
      <c r="J2049" s="39">
        <v>61</v>
      </c>
      <c r="K2049" s="40">
        <v>-0.12443155557299999</v>
      </c>
      <c r="L2049" s="41">
        <v>106242.20753004499</v>
      </c>
      <c r="M2049" s="38"/>
      <c r="N2049" s="40">
        <v>1.2060973208729999</v>
      </c>
      <c r="O2049" s="42">
        <f t="shared" si="126"/>
        <v>69.104286168058707</v>
      </c>
      <c r="P2049" s="40">
        <v>0.49886469253400001</v>
      </c>
      <c r="Q2049" s="42">
        <f t="shared" si="127"/>
        <v>28.582841430289669</v>
      </c>
      <c r="R2049" s="24">
        <v>0.99105315269500005</v>
      </c>
    </row>
    <row r="2050" spans="1:18" x14ac:dyDescent="0.25">
      <c r="A2050" s="25">
        <v>2461101.9069444402</v>
      </c>
      <c r="B2050" s="31">
        <v>2026</v>
      </c>
      <c r="C2050" s="31">
        <v>3</v>
      </c>
      <c r="D2050" s="31">
        <v>2</v>
      </c>
      <c r="F2050" s="25">
        <v>9.7667000000000002</v>
      </c>
      <c r="G2050" s="34">
        <f t="shared" si="124"/>
        <v>586</v>
      </c>
      <c r="H2050" s="37" t="str">
        <f t="shared" si="125"/>
        <v>09:46</v>
      </c>
      <c r="I2050" s="38"/>
      <c r="J2050" s="39">
        <v>61</v>
      </c>
      <c r="K2050" s="40">
        <v>-0.12442692947</v>
      </c>
      <c r="L2050" s="41">
        <v>106242.211894154</v>
      </c>
      <c r="M2050" s="38"/>
      <c r="N2050" s="40">
        <v>1.2079544334550001</v>
      </c>
      <c r="O2050" s="42">
        <f t="shared" si="126"/>
        <v>69.210690881087956</v>
      </c>
      <c r="P2050" s="40">
        <v>0.48786986393999998</v>
      </c>
      <c r="Q2050" s="42">
        <f t="shared" si="127"/>
        <v>27.95288415538371</v>
      </c>
      <c r="R2050" s="24">
        <v>0.99105332154000003</v>
      </c>
    </row>
    <row r="2051" spans="1:18" x14ac:dyDescent="0.25">
      <c r="A2051" s="25">
        <v>2461101.9076388902</v>
      </c>
      <c r="B2051" s="31">
        <v>2026</v>
      </c>
      <c r="C2051" s="31">
        <v>3</v>
      </c>
      <c r="D2051" s="31">
        <v>2</v>
      </c>
      <c r="F2051" s="25">
        <v>9.7833000000000006</v>
      </c>
      <c r="G2051" s="34">
        <f t="shared" si="124"/>
        <v>587</v>
      </c>
      <c r="H2051" s="37" t="str">
        <f t="shared" si="125"/>
        <v>09:47</v>
      </c>
      <c r="I2051" s="38"/>
      <c r="J2051" s="39">
        <v>61</v>
      </c>
      <c r="K2051" s="40">
        <v>-0.12442230326000001</v>
      </c>
      <c r="L2051" s="41">
        <v>106242.21625826199</v>
      </c>
      <c r="M2051" s="38"/>
      <c r="N2051" s="40">
        <v>1.2097731761999999</v>
      </c>
      <c r="O2051" s="42">
        <f t="shared" si="126"/>
        <v>69.314897164396484</v>
      </c>
      <c r="P2051" s="40">
        <v>0.47677087659200001</v>
      </c>
      <c r="Q2051" s="42">
        <f t="shared" si="127"/>
        <v>27.316959023474215</v>
      </c>
      <c r="R2051" s="24">
        <v>0.99105349038400004</v>
      </c>
    </row>
    <row r="2052" spans="1:18" x14ac:dyDescent="0.25">
      <c r="A2052" s="25">
        <v>2461101.9083333299</v>
      </c>
      <c r="B2052" s="31">
        <v>2026</v>
      </c>
      <c r="C2052" s="31">
        <v>3</v>
      </c>
      <c r="D2052" s="31">
        <v>2</v>
      </c>
      <c r="F2052" s="25">
        <v>9.8000000000000007</v>
      </c>
      <c r="G2052" s="34">
        <f t="shared" si="124"/>
        <v>588</v>
      </c>
      <c r="H2052" s="37" t="str">
        <f t="shared" si="125"/>
        <v>09:48</v>
      </c>
      <c r="I2052" s="38"/>
      <c r="J2052" s="39">
        <v>61</v>
      </c>
      <c r="K2052" s="40">
        <v>-0.124417676945</v>
      </c>
      <c r="L2052" s="41">
        <v>106242.22062237099</v>
      </c>
      <c r="M2052" s="38"/>
      <c r="N2052" s="40">
        <v>1.211552963193</v>
      </c>
      <c r="O2052" s="42">
        <f t="shared" si="126"/>
        <v>69.416871447527669</v>
      </c>
      <c r="P2052" s="40">
        <v>0.46556836829600001</v>
      </c>
      <c r="Q2052" s="42">
        <f t="shared" si="127"/>
        <v>26.675102578153123</v>
      </c>
      <c r="R2052" s="24">
        <v>0.99105365922900002</v>
      </c>
    </row>
    <row r="2053" spans="1:18" x14ac:dyDescent="0.25">
      <c r="A2053" s="25">
        <v>2461101.9090277799</v>
      </c>
      <c r="B2053" s="31">
        <v>2026</v>
      </c>
      <c r="C2053" s="31">
        <v>3</v>
      </c>
      <c r="D2053" s="31">
        <v>2</v>
      </c>
      <c r="F2053" s="25">
        <v>9.8167000000000009</v>
      </c>
      <c r="G2053" s="34">
        <f t="shared" si="124"/>
        <v>589</v>
      </c>
      <c r="H2053" s="37" t="str">
        <f t="shared" si="125"/>
        <v>09:49</v>
      </c>
      <c r="I2053" s="38"/>
      <c r="J2053" s="39">
        <v>61</v>
      </c>
      <c r="K2053" s="40">
        <v>-0.12441305052399999</v>
      </c>
      <c r="L2053" s="41">
        <v>106242.22498648</v>
      </c>
      <c r="M2053" s="38"/>
      <c r="N2053" s="40">
        <v>1.213293209563</v>
      </c>
      <c r="O2053" s="42">
        <f t="shared" si="126"/>
        <v>69.516580219841629</v>
      </c>
      <c r="P2053" s="40">
        <v>0.454263080278</v>
      </c>
      <c r="Q2053" s="42">
        <f t="shared" si="127"/>
        <v>26.027357288541904</v>
      </c>
      <c r="R2053" s="24">
        <v>0.99105382807300002</v>
      </c>
    </row>
    <row r="2054" spans="1:18" x14ac:dyDescent="0.25">
      <c r="A2054" s="25">
        <v>2461101.9097222202</v>
      </c>
      <c r="B2054" s="31">
        <v>2026</v>
      </c>
      <c r="C2054" s="31">
        <v>3</v>
      </c>
      <c r="D2054" s="31">
        <v>2</v>
      </c>
      <c r="F2054" s="25">
        <v>9.8332999999999995</v>
      </c>
      <c r="G2054" s="34">
        <f t="shared" si="124"/>
        <v>590</v>
      </c>
      <c r="H2054" s="37" t="str">
        <f t="shared" si="125"/>
        <v>09:50</v>
      </c>
      <c r="I2054" s="38"/>
      <c r="J2054" s="39">
        <v>61</v>
      </c>
      <c r="K2054" s="40">
        <v>-0.124408423997</v>
      </c>
      <c r="L2054" s="41">
        <v>106242.229350589</v>
      </c>
      <c r="M2054" s="38"/>
      <c r="N2054" s="40">
        <v>1.214993332103</v>
      </c>
      <c r="O2054" s="42">
        <f t="shared" si="126"/>
        <v>69.613990066038696</v>
      </c>
      <c r="P2054" s="40">
        <v>0.44285586047699999</v>
      </c>
      <c r="Q2054" s="42">
        <f t="shared" si="127"/>
        <v>25.373771737966539</v>
      </c>
      <c r="R2054" s="24">
        <v>0.99105399691700002</v>
      </c>
    </row>
    <row r="2055" spans="1:18" x14ac:dyDescent="0.25">
      <c r="A2055" s="25">
        <v>2461101.9104166701</v>
      </c>
      <c r="B2055" s="31">
        <v>2026</v>
      </c>
      <c r="C2055" s="31">
        <v>3</v>
      </c>
      <c r="D2055" s="31">
        <v>2</v>
      </c>
      <c r="F2055" s="25">
        <v>9.85</v>
      </c>
      <c r="G2055" s="34">
        <f t="shared" si="124"/>
        <v>591</v>
      </c>
      <c r="H2055" s="37" t="str">
        <f t="shared" si="125"/>
        <v>09:51</v>
      </c>
      <c r="I2055" s="38"/>
      <c r="J2055" s="39">
        <v>61</v>
      </c>
      <c r="K2055" s="40">
        <v>-0.12440379736399999</v>
      </c>
      <c r="L2055" s="41">
        <v>106242.233714701</v>
      </c>
      <c r="M2055" s="38"/>
      <c r="N2055" s="40">
        <v>1.21665275114</v>
      </c>
      <c r="O2055" s="42">
        <f t="shared" si="126"/>
        <v>69.709067773302465</v>
      </c>
      <c r="P2055" s="40">
        <v>0.431347658124</v>
      </c>
      <c r="Q2055" s="42">
        <f t="shared" si="127"/>
        <v>24.714400313357118</v>
      </c>
      <c r="R2055" s="24">
        <v>0.99105416576200001</v>
      </c>
    </row>
    <row r="2056" spans="1:18" x14ac:dyDescent="0.25">
      <c r="A2056" s="25">
        <v>2461101.9111111099</v>
      </c>
      <c r="B2056" s="31">
        <v>2026</v>
      </c>
      <c r="C2056" s="31">
        <v>3</v>
      </c>
      <c r="D2056" s="31">
        <v>2</v>
      </c>
      <c r="F2056" s="25">
        <v>9.8666999999999998</v>
      </c>
      <c r="G2056" s="34">
        <f t="shared" si="124"/>
        <v>592</v>
      </c>
      <c r="H2056" s="37" t="str">
        <f t="shared" si="125"/>
        <v>09:52</v>
      </c>
      <c r="I2056" s="38"/>
      <c r="J2056" s="39">
        <v>61</v>
      </c>
      <c r="K2056" s="40">
        <v>-0.124399170625</v>
      </c>
      <c r="L2056" s="41">
        <v>106242.23807881</v>
      </c>
      <c r="M2056" s="38"/>
      <c r="N2056" s="40">
        <v>1.2182708867130001</v>
      </c>
      <c r="O2056" s="42">
        <f t="shared" si="126"/>
        <v>69.801780112315342</v>
      </c>
      <c r="P2056" s="40">
        <v>0.41973955805800001</v>
      </c>
      <c r="Q2056" s="42">
        <f t="shared" si="127"/>
        <v>24.049305171409785</v>
      </c>
      <c r="R2056" s="24">
        <v>0.99105433460600001</v>
      </c>
    </row>
    <row r="2057" spans="1:18" x14ac:dyDescent="0.25">
      <c r="A2057" s="25">
        <v>2461101.9118055599</v>
      </c>
      <c r="B2057" s="31">
        <v>2026</v>
      </c>
      <c r="C2057" s="31">
        <v>3</v>
      </c>
      <c r="D2057" s="31">
        <v>2</v>
      </c>
      <c r="F2057" s="25">
        <v>9.8833000000000002</v>
      </c>
      <c r="G2057" s="34">
        <f t="shared" si="124"/>
        <v>593</v>
      </c>
      <c r="H2057" s="37" t="str">
        <f t="shared" si="125"/>
        <v>09:53</v>
      </c>
      <c r="I2057" s="38"/>
      <c r="J2057" s="39">
        <v>61</v>
      </c>
      <c r="K2057" s="40">
        <v>-0.12439454378000001</v>
      </c>
      <c r="L2057" s="41">
        <v>106242.24244292</v>
      </c>
      <c r="M2057" s="38"/>
      <c r="N2057" s="40">
        <v>1.219847166151</v>
      </c>
      <c r="O2057" s="42">
        <f t="shared" si="126"/>
        <v>69.892094271445998</v>
      </c>
      <c r="P2057" s="40">
        <v>0.40803273601000001</v>
      </c>
      <c r="Q2057" s="42">
        <f t="shared" si="127"/>
        <v>23.378553676548687</v>
      </c>
      <c r="R2057" s="24">
        <v>0.99105450345099999</v>
      </c>
    </row>
    <row r="2058" spans="1:18" x14ac:dyDescent="0.25">
      <c r="A2058" s="25">
        <v>2461101.9125000001</v>
      </c>
      <c r="B2058" s="31">
        <v>2026</v>
      </c>
      <c r="C2058" s="31">
        <v>3</v>
      </c>
      <c r="D2058" s="31">
        <v>2</v>
      </c>
      <c r="F2058" s="25">
        <v>9.9</v>
      </c>
      <c r="G2058" s="34">
        <f t="shared" si="124"/>
        <v>594</v>
      </c>
      <c r="H2058" s="37" t="str">
        <f t="shared" si="125"/>
        <v>09:54</v>
      </c>
      <c r="I2058" s="38"/>
      <c r="J2058" s="39">
        <v>61</v>
      </c>
      <c r="K2058" s="40">
        <v>-0.124389916829</v>
      </c>
      <c r="L2058" s="41">
        <v>106242.24680702901</v>
      </c>
      <c r="M2058" s="38"/>
      <c r="N2058" s="40">
        <v>1.221381020228</v>
      </c>
      <c r="O2058" s="42">
        <f t="shared" si="126"/>
        <v>69.979977636447032</v>
      </c>
      <c r="P2058" s="40">
        <v>0.39622849247800002</v>
      </c>
      <c r="Q2058" s="42">
        <f t="shared" si="127"/>
        <v>22.702220341820485</v>
      </c>
      <c r="R2058" s="24">
        <v>0.99105467229499999</v>
      </c>
    </row>
    <row r="2059" spans="1:18" x14ac:dyDescent="0.25">
      <c r="A2059" s="25">
        <v>2461101.9131944398</v>
      </c>
      <c r="B2059" s="31">
        <v>2026</v>
      </c>
      <c r="C2059" s="31">
        <v>3</v>
      </c>
      <c r="D2059" s="31">
        <v>2</v>
      </c>
      <c r="F2059" s="25">
        <v>9.9167000000000005</v>
      </c>
      <c r="G2059" s="34">
        <f t="shared" si="124"/>
        <v>595</v>
      </c>
      <c r="H2059" s="37" t="str">
        <f t="shared" si="125"/>
        <v>09:55</v>
      </c>
      <c r="I2059" s="38"/>
      <c r="J2059" s="39">
        <v>61</v>
      </c>
      <c r="K2059" s="40">
        <v>-0.124385289772</v>
      </c>
      <c r="L2059" s="41">
        <v>106242.251171139</v>
      </c>
      <c r="M2059" s="38"/>
      <c r="N2059" s="40">
        <v>1.2228718852</v>
      </c>
      <c r="O2059" s="42">
        <f t="shared" si="126"/>
        <v>70.065397907166513</v>
      </c>
      <c r="P2059" s="40">
        <v>0.384328246298</v>
      </c>
      <c r="Q2059" s="42">
        <f t="shared" si="127"/>
        <v>22.020386460539804</v>
      </c>
      <c r="R2059" s="24">
        <v>0.99105484113999998</v>
      </c>
    </row>
    <row r="2060" spans="1:18" x14ac:dyDescent="0.25">
      <c r="A2060" s="25">
        <v>2461101.9138888898</v>
      </c>
      <c r="B2060" s="31">
        <v>2026</v>
      </c>
      <c r="C2060" s="31">
        <v>3</v>
      </c>
      <c r="D2060" s="31">
        <v>2</v>
      </c>
      <c r="F2060" s="25">
        <v>9.9332999999999991</v>
      </c>
      <c r="G2060" s="34">
        <f t="shared" si="124"/>
        <v>596</v>
      </c>
      <c r="H2060" s="37" t="str">
        <f t="shared" si="125"/>
        <v>09:56</v>
      </c>
      <c r="I2060" s="38"/>
      <c r="J2060" s="39">
        <v>61</v>
      </c>
      <c r="K2060" s="40">
        <v>-0.12438066260900001</v>
      </c>
      <c r="L2060" s="41">
        <v>106242.255535249</v>
      </c>
      <c r="M2060" s="38"/>
      <c r="N2060" s="40">
        <v>1.224319203521</v>
      </c>
      <c r="O2060" s="42">
        <f t="shared" si="126"/>
        <v>70.148323138571783</v>
      </c>
      <c r="P2060" s="40">
        <v>0.37233353712799999</v>
      </c>
      <c r="Q2060" s="42">
        <f t="shared" si="127"/>
        <v>21.333140248611937</v>
      </c>
      <c r="R2060" s="24">
        <v>0.99105500998399998</v>
      </c>
    </row>
    <row r="2061" spans="1:18" x14ac:dyDescent="0.25">
      <c r="A2061" s="25">
        <v>2461101.91458333</v>
      </c>
      <c r="B2061" s="31">
        <v>2026</v>
      </c>
      <c r="C2061" s="31">
        <v>3</v>
      </c>
      <c r="D2061" s="31">
        <v>2</v>
      </c>
      <c r="F2061" s="25">
        <v>9.9499999999999993</v>
      </c>
      <c r="G2061" s="34">
        <f t="shared" si="124"/>
        <v>597</v>
      </c>
      <c r="H2061" s="37" t="str">
        <f t="shared" si="125"/>
        <v>09:57</v>
      </c>
      <c r="I2061" s="38"/>
      <c r="J2061" s="39">
        <v>61</v>
      </c>
      <c r="K2061" s="40">
        <v>-0.124376035339</v>
      </c>
      <c r="L2061" s="41">
        <v>106242.259899358</v>
      </c>
      <c r="M2061" s="38"/>
      <c r="N2061" s="40">
        <v>1.225722424732</v>
      </c>
      <c r="O2061" s="42">
        <f t="shared" si="126"/>
        <v>70.228721791685317</v>
      </c>
      <c r="P2061" s="40">
        <v>0.36024602656499999</v>
      </c>
      <c r="Q2061" s="42">
        <f t="shared" si="127"/>
        <v>20.640576908532235</v>
      </c>
      <c r="R2061" s="24">
        <v>0.99105517882899996</v>
      </c>
    </row>
    <row r="2062" spans="1:18" x14ac:dyDescent="0.25">
      <c r="A2062" s="25">
        <v>2461101.91527778</v>
      </c>
      <c r="B2062" s="31">
        <v>2026</v>
      </c>
      <c r="C2062" s="31">
        <v>3</v>
      </c>
      <c r="D2062" s="31">
        <v>2</v>
      </c>
      <c r="F2062" s="25">
        <v>9.9666999999999994</v>
      </c>
      <c r="G2062" s="34">
        <f t="shared" si="124"/>
        <v>598</v>
      </c>
      <c r="H2062" s="37" t="str">
        <f t="shared" si="125"/>
        <v>09:58</v>
      </c>
      <c r="I2062" s="38"/>
      <c r="J2062" s="39">
        <v>61</v>
      </c>
      <c r="K2062" s="40">
        <v>-0.124371407963</v>
      </c>
      <c r="L2062" s="41">
        <v>106242.26426346799</v>
      </c>
      <c r="M2062" s="38"/>
      <c r="N2062" s="40">
        <v>1.2270810063169999</v>
      </c>
      <c r="O2062" s="42">
        <f t="shared" si="126"/>
        <v>70.30656278263001</v>
      </c>
      <c r="P2062" s="40">
        <v>0.34806749926899999</v>
      </c>
      <c r="Q2062" s="42">
        <f t="shared" si="127"/>
        <v>19.942798693786568</v>
      </c>
      <c r="R2062" s="24">
        <v>0.99105534767299996</v>
      </c>
    </row>
    <row r="2063" spans="1:18" x14ac:dyDescent="0.25">
      <c r="A2063" s="25">
        <v>2461101.9159722198</v>
      </c>
      <c r="B2063" s="31">
        <v>2026</v>
      </c>
      <c r="C2063" s="31">
        <v>3</v>
      </c>
      <c r="D2063" s="31">
        <v>2</v>
      </c>
      <c r="F2063" s="25">
        <v>9.9832999999999998</v>
      </c>
      <c r="G2063" s="34">
        <f t="shared" si="124"/>
        <v>599</v>
      </c>
      <c r="H2063" s="37" t="str">
        <f t="shared" si="125"/>
        <v>09:59</v>
      </c>
      <c r="I2063" s="38"/>
      <c r="J2063" s="39">
        <v>61</v>
      </c>
      <c r="K2063" s="40">
        <v>-0.124366780481</v>
      </c>
      <c r="L2063" s="41">
        <v>106242.268627578</v>
      </c>
      <c r="M2063" s="38"/>
      <c r="N2063" s="40">
        <v>1.2283944145200001</v>
      </c>
      <c r="O2063" s="42">
        <f t="shared" si="126"/>
        <v>70.381815529439777</v>
      </c>
      <c r="P2063" s="40">
        <v>0.33579986432100001</v>
      </c>
      <c r="Q2063" s="42">
        <f t="shared" si="127"/>
        <v>19.239914986658977</v>
      </c>
      <c r="R2063" s="24">
        <v>0.99105551651799995</v>
      </c>
    </row>
    <row r="2064" spans="1:18" x14ac:dyDescent="0.25">
      <c r="A2064" s="25">
        <v>2461101.9166666698</v>
      </c>
      <c r="B2064" s="31">
        <v>2026</v>
      </c>
      <c r="C2064" s="31">
        <v>3</v>
      </c>
      <c r="D2064" s="31">
        <v>2</v>
      </c>
      <c r="F2064" s="25">
        <v>10</v>
      </c>
      <c r="G2064" s="34">
        <f t="shared" si="124"/>
        <v>600</v>
      </c>
      <c r="H2064" s="37" t="str">
        <f t="shared" si="125"/>
        <v>10:00</v>
      </c>
      <c r="I2064" s="38"/>
      <c r="J2064" s="39">
        <v>61</v>
      </c>
      <c r="K2064" s="40">
        <v>-0.124362152893</v>
      </c>
      <c r="L2064" s="41">
        <v>106242.27299168801</v>
      </c>
      <c r="M2064" s="38"/>
      <c r="N2064" s="40">
        <v>1.2296621252790001</v>
      </c>
      <c r="O2064" s="42">
        <f t="shared" si="126"/>
        <v>70.454450005573804</v>
      </c>
      <c r="P2064" s="40">
        <v>0.32344515525799999</v>
      </c>
      <c r="Q2064" s="42">
        <f t="shared" si="127"/>
        <v>18.532042300237048</v>
      </c>
      <c r="R2064" s="24">
        <v>0.99105568536199995</v>
      </c>
    </row>
    <row r="2065" spans="1:18" x14ac:dyDescent="0.25">
      <c r="A2065" s="25">
        <v>2461101.91736111</v>
      </c>
      <c r="B2065" s="31">
        <v>2026</v>
      </c>
      <c r="C2065" s="31">
        <v>3</v>
      </c>
      <c r="D2065" s="31">
        <v>2</v>
      </c>
      <c r="F2065" s="25">
        <v>10.0167</v>
      </c>
      <c r="G2065" s="34">
        <f t="shared" si="124"/>
        <v>601</v>
      </c>
      <c r="H2065" s="37" t="str">
        <f t="shared" si="125"/>
        <v>10:01</v>
      </c>
      <c r="I2065" s="38"/>
      <c r="J2065" s="39">
        <v>61</v>
      </c>
      <c r="K2065" s="40">
        <v>-0.124357525198</v>
      </c>
      <c r="L2065" s="41">
        <v>106242.277355799</v>
      </c>
      <c r="M2065" s="38"/>
      <c r="N2065" s="40">
        <v>1.230883625083</v>
      </c>
      <c r="O2065" s="42">
        <f t="shared" si="126"/>
        <v>70.524436789019049</v>
      </c>
      <c r="P2065" s="40">
        <v>0.31100553058300001</v>
      </c>
      <c r="Q2065" s="42">
        <f t="shared" si="127"/>
        <v>17.819304307632748</v>
      </c>
      <c r="R2065" s="24">
        <v>0.99105585420700004</v>
      </c>
    </row>
    <row r="2066" spans="1:18" x14ac:dyDescent="0.25">
      <c r="A2066" s="25">
        <v>2461101.91805556</v>
      </c>
      <c r="B2066" s="31">
        <v>2026</v>
      </c>
      <c r="C2066" s="31">
        <v>3</v>
      </c>
      <c r="D2066" s="31">
        <v>2</v>
      </c>
      <c r="F2066" s="25">
        <v>10.033300000000001</v>
      </c>
      <c r="G2066" s="34">
        <f t="shared" si="124"/>
        <v>602</v>
      </c>
      <c r="H2066" s="37" t="str">
        <f t="shared" si="125"/>
        <v>10:02</v>
      </c>
      <c r="I2066" s="38"/>
      <c r="J2066" s="39">
        <v>61</v>
      </c>
      <c r="K2066" s="40">
        <v>-0.12435289739700001</v>
      </c>
      <c r="L2066" s="41">
        <v>106242.281719912</v>
      </c>
      <c r="M2066" s="38"/>
      <c r="N2066" s="40">
        <v>1.232058412624</v>
      </c>
      <c r="O2066" s="42">
        <f t="shared" si="126"/>
        <v>70.591747156942901</v>
      </c>
      <c r="P2066" s="40">
        <v>0.29848326536800002</v>
      </c>
      <c r="Q2066" s="42">
        <f t="shared" si="127"/>
        <v>17.10183136086977</v>
      </c>
      <c r="R2066" s="24">
        <v>0.99105602305100005</v>
      </c>
    </row>
    <row r="2067" spans="1:18" x14ac:dyDescent="0.25">
      <c r="A2067" s="25">
        <v>2461101.9187500002</v>
      </c>
      <c r="B2067" s="31">
        <v>2026</v>
      </c>
      <c r="C2067" s="31">
        <v>3</v>
      </c>
      <c r="D2067" s="31">
        <v>2</v>
      </c>
      <c r="F2067" s="25">
        <v>10.050000000000001</v>
      </c>
      <c r="G2067" s="34">
        <f t="shared" si="124"/>
        <v>603</v>
      </c>
      <c r="H2067" s="37" t="str">
        <f t="shared" si="125"/>
        <v>10:03</v>
      </c>
      <c r="I2067" s="38"/>
      <c r="J2067" s="39">
        <v>61</v>
      </c>
      <c r="K2067" s="40">
        <v>-0.124348269489</v>
      </c>
      <c r="L2067" s="41">
        <v>106242.28608402199</v>
      </c>
      <c r="M2067" s="38"/>
      <c r="N2067" s="40">
        <v>1.2331859966109999</v>
      </c>
      <c r="O2067" s="42">
        <f t="shared" si="126"/>
        <v>70.656352960444536</v>
      </c>
      <c r="P2067" s="40">
        <v>0.28588078388299998</v>
      </c>
      <c r="Q2067" s="42">
        <f t="shared" si="127"/>
        <v>16.379762360387506</v>
      </c>
      <c r="R2067" s="24">
        <v>0.99105619189600003</v>
      </c>
    </row>
    <row r="2068" spans="1:18" x14ac:dyDescent="0.25">
      <c r="A2068" s="25">
        <v>2461101.9194444399</v>
      </c>
      <c r="B2068" s="31">
        <v>2026</v>
      </c>
      <c r="C2068" s="31">
        <v>3</v>
      </c>
      <c r="D2068" s="31">
        <v>2</v>
      </c>
      <c r="F2068" s="25">
        <v>10.066700000000001</v>
      </c>
      <c r="G2068" s="34">
        <f t="shared" si="124"/>
        <v>604</v>
      </c>
      <c r="H2068" s="37" t="str">
        <f t="shared" si="125"/>
        <v>10:04</v>
      </c>
      <c r="I2068" s="38"/>
      <c r="J2068" s="39">
        <v>61</v>
      </c>
      <c r="K2068" s="40">
        <v>-0.124343641475</v>
      </c>
      <c r="L2068" s="41">
        <v>106242.290448133</v>
      </c>
      <c r="M2068" s="38"/>
      <c r="N2068" s="40">
        <v>1.2342659013770001</v>
      </c>
      <c r="O2068" s="42">
        <f t="shared" si="126"/>
        <v>70.718226945812404</v>
      </c>
      <c r="P2068" s="40">
        <v>0.27320060866000001</v>
      </c>
      <c r="Q2068" s="42">
        <f t="shared" si="127"/>
        <v>15.65324183662325</v>
      </c>
      <c r="R2068" s="24">
        <v>0.99105636074000003</v>
      </c>
    </row>
    <row r="2069" spans="1:18" x14ac:dyDescent="0.25">
      <c r="A2069" s="25">
        <v>2461101.9201388899</v>
      </c>
      <c r="B2069" s="31">
        <v>2026</v>
      </c>
      <c r="C2069" s="31">
        <v>3</v>
      </c>
      <c r="D2069" s="31">
        <v>2</v>
      </c>
      <c r="F2069" s="25">
        <v>10.083299999999999</v>
      </c>
      <c r="G2069" s="34">
        <f t="shared" si="124"/>
        <v>605</v>
      </c>
      <c r="H2069" s="37" t="str">
        <f t="shared" si="125"/>
        <v>10:05</v>
      </c>
      <c r="I2069" s="38"/>
      <c r="J2069" s="39">
        <v>61</v>
      </c>
      <c r="K2069" s="40">
        <v>-0.124339013355</v>
      </c>
      <c r="L2069" s="41">
        <v>106242.294812243</v>
      </c>
      <c r="M2069" s="38"/>
      <c r="N2069" s="40">
        <v>1.235297664592</v>
      </c>
      <c r="O2069" s="42">
        <f t="shared" si="126"/>
        <v>70.777342623488749</v>
      </c>
      <c r="P2069" s="40">
        <v>0.26044539257100002</v>
      </c>
      <c r="Q2069" s="42">
        <f t="shared" si="127"/>
        <v>14.922421787946186</v>
      </c>
      <c r="R2069" s="24">
        <v>0.99105652958500001</v>
      </c>
    </row>
    <row r="2070" spans="1:18" x14ac:dyDescent="0.25">
      <c r="A2070" s="25">
        <v>2461101.9208333301</v>
      </c>
      <c r="B2070" s="31">
        <v>2026</v>
      </c>
      <c r="C2070" s="31">
        <v>3</v>
      </c>
      <c r="D2070" s="31">
        <v>2</v>
      </c>
      <c r="F2070" s="25">
        <v>10.1</v>
      </c>
      <c r="G2070" s="34">
        <f t="shared" si="124"/>
        <v>606</v>
      </c>
      <c r="H2070" s="37" t="str">
        <f t="shared" si="125"/>
        <v>10:06</v>
      </c>
      <c r="I2070" s="38"/>
      <c r="J2070" s="39">
        <v>61</v>
      </c>
      <c r="K2070" s="40">
        <v>-0.12433438512800001</v>
      </c>
      <c r="L2070" s="41">
        <v>106242.299176354</v>
      </c>
      <c r="M2070" s="38"/>
      <c r="N2070" s="40">
        <v>1.23628083895</v>
      </c>
      <c r="O2070" s="42">
        <f t="shared" si="126"/>
        <v>70.833674364727628</v>
      </c>
      <c r="P2070" s="40">
        <v>0.247617908799</v>
      </c>
      <c r="Q2070" s="42">
        <f t="shared" si="127"/>
        <v>14.187461106038031</v>
      </c>
      <c r="R2070" s="24">
        <v>0.99105669842900002</v>
      </c>
    </row>
    <row r="2071" spans="1:18" x14ac:dyDescent="0.25">
      <c r="A2071" s="25">
        <v>2461101.9215277801</v>
      </c>
      <c r="B2071" s="31">
        <v>2026</v>
      </c>
      <c r="C2071" s="31">
        <v>3</v>
      </c>
      <c r="D2071" s="31">
        <v>2</v>
      </c>
      <c r="F2071" s="25">
        <v>10.1167</v>
      </c>
      <c r="G2071" s="34">
        <f t="shared" si="124"/>
        <v>607</v>
      </c>
      <c r="H2071" s="37" t="str">
        <f t="shared" si="125"/>
        <v>10:07</v>
      </c>
      <c r="I2071" s="38"/>
      <c r="J2071" s="39">
        <v>61</v>
      </c>
      <c r="K2071" s="40">
        <v>-0.124329756794</v>
      </c>
      <c r="L2071" s="41">
        <v>106242.303540464</v>
      </c>
      <c r="M2071" s="38"/>
      <c r="N2071" s="40">
        <v>1.237214993072</v>
      </c>
      <c r="O2071" s="42">
        <f t="shared" si="126"/>
        <v>70.887197453332988</v>
      </c>
      <c r="P2071" s="40">
        <v>0.23472104838399999</v>
      </c>
      <c r="Q2071" s="42">
        <f t="shared" si="127"/>
        <v>13.448525435289191</v>
      </c>
      <c r="R2071" s="24">
        <v>0.991056867274</v>
      </c>
    </row>
    <row r="2072" spans="1:18" x14ac:dyDescent="0.25">
      <c r="A2072" s="25">
        <v>2461101.9222222199</v>
      </c>
      <c r="B2072" s="31">
        <v>2026</v>
      </c>
      <c r="C2072" s="31">
        <v>3</v>
      </c>
      <c r="D2072" s="31">
        <v>2</v>
      </c>
      <c r="F2072" s="25">
        <v>10.1333</v>
      </c>
      <c r="G2072" s="34">
        <f t="shared" si="124"/>
        <v>608</v>
      </c>
      <c r="H2072" s="37" t="str">
        <f t="shared" si="125"/>
        <v>10:08</v>
      </c>
      <c r="I2072" s="38"/>
      <c r="J2072" s="39">
        <v>61</v>
      </c>
      <c r="K2072" s="40">
        <v>-0.124325128354</v>
      </c>
      <c r="L2072" s="41">
        <v>106242.30790457501</v>
      </c>
      <c r="M2072" s="38"/>
      <c r="N2072" s="40">
        <v>1.2380997123469999</v>
      </c>
      <c r="O2072" s="42">
        <f t="shared" si="126"/>
        <v>70.937888133844353</v>
      </c>
      <c r="P2072" s="40">
        <v>0.221757817947</v>
      </c>
      <c r="Q2072" s="42">
        <f t="shared" si="127"/>
        <v>12.705787042393561</v>
      </c>
      <c r="R2072" s="24">
        <v>0.991057036118</v>
      </c>
    </row>
    <row r="2073" spans="1:18" x14ac:dyDescent="0.25">
      <c r="A2073" s="25">
        <v>2461101.9229166699</v>
      </c>
      <c r="B2073" s="31">
        <v>2026</v>
      </c>
      <c r="C2073" s="31">
        <v>3</v>
      </c>
      <c r="D2073" s="31">
        <v>2</v>
      </c>
      <c r="F2073" s="25">
        <v>10.15</v>
      </c>
      <c r="G2073" s="34">
        <f t="shared" ref="G2073:G2136" si="128">ROUND(F2073*$G$20,0)</f>
        <v>609</v>
      </c>
      <c r="H2073" s="37" t="str">
        <f t="shared" ref="H2073:H2136" si="129">TEXT(F2073/24,"hh:mm")</f>
        <v>10:09</v>
      </c>
      <c r="I2073" s="38"/>
      <c r="J2073" s="39">
        <v>61</v>
      </c>
      <c r="K2073" s="40">
        <v>-0.124320499808</v>
      </c>
      <c r="L2073" s="41">
        <v>106242.312268686</v>
      </c>
      <c r="M2073" s="38"/>
      <c r="N2073" s="40">
        <v>1.2389345998029999</v>
      </c>
      <c r="O2073" s="42">
        <f t="shared" ref="O2073:O2136" si="130">DEGREES(N2073)</f>
        <v>70.985723661441568</v>
      </c>
      <c r="P2073" s="40">
        <v>0.20873133636499999</v>
      </c>
      <c r="Q2073" s="42">
        <f t="shared" ref="Q2073:Q2136" si="131">DEGREES(P2073)</f>
        <v>11.959424625840061</v>
      </c>
      <c r="R2073" s="24">
        <v>0.991057204962</v>
      </c>
    </row>
    <row r="2074" spans="1:18" x14ac:dyDescent="0.25">
      <c r="A2074" s="25">
        <v>2461101.9236111101</v>
      </c>
      <c r="B2074" s="31">
        <v>2026</v>
      </c>
      <c r="C2074" s="31">
        <v>3</v>
      </c>
      <c r="D2074" s="31">
        <v>2</v>
      </c>
      <c r="F2074" s="25">
        <v>10.166700000000001</v>
      </c>
      <c r="G2074" s="34">
        <f t="shared" si="128"/>
        <v>610</v>
      </c>
      <c r="H2074" s="37" t="str">
        <f t="shared" si="129"/>
        <v>10:10</v>
      </c>
      <c r="I2074" s="38"/>
      <c r="J2074" s="39">
        <v>61</v>
      </c>
      <c r="K2074" s="40">
        <v>-0.12431587115499999</v>
      </c>
      <c r="L2074" s="41">
        <v>106242.316632797</v>
      </c>
      <c r="M2074" s="38"/>
      <c r="N2074" s="40">
        <v>1.2397192769350001</v>
      </c>
      <c r="O2074" s="42">
        <f t="shared" si="130"/>
        <v>71.0306823493856</v>
      </c>
      <c r="P2074" s="40">
        <v>0.195644831268</v>
      </c>
      <c r="Q2074" s="42">
        <f t="shared" si="131"/>
        <v>11.209623115205522</v>
      </c>
      <c r="R2074" s="24">
        <v>0.99105737380699999</v>
      </c>
    </row>
    <row r="2075" spans="1:18" x14ac:dyDescent="0.25">
      <c r="A2075" s="25">
        <v>2461101.9243055601</v>
      </c>
      <c r="B2075" s="31">
        <v>2026</v>
      </c>
      <c r="C2075" s="31">
        <v>3</v>
      </c>
      <c r="D2075" s="31">
        <v>2</v>
      </c>
      <c r="F2075" s="25">
        <v>10.183299999999999</v>
      </c>
      <c r="G2075" s="34">
        <f t="shared" si="128"/>
        <v>611</v>
      </c>
      <c r="H2075" s="37" t="str">
        <f t="shared" si="129"/>
        <v>10:11</v>
      </c>
      <c r="I2075" s="38"/>
      <c r="J2075" s="39">
        <v>61</v>
      </c>
      <c r="K2075" s="40">
        <v>-0.12431124239499999</v>
      </c>
      <c r="L2075" s="41">
        <v>106242.32099690801</v>
      </c>
      <c r="M2075" s="38"/>
      <c r="N2075" s="40">
        <v>1.2404533844929999</v>
      </c>
      <c r="O2075" s="42">
        <f t="shared" si="130"/>
        <v>71.072743614167649</v>
      </c>
      <c r="P2075" s="40">
        <v>0.1825016354</v>
      </c>
      <c r="Q2075" s="42">
        <f t="shared" si="131"/>
        <v>10.45657346265534</v>
      </c>
      <c r="R2075" s="24">
        <v>0.99105754265099999</v>
      </c>
    </row>
    <row r="2076" spans="1:18" x14ac:dyDescent="0.25">
      <c r="A2076" s="25">
        <v>2461101.9249999998</v>
      </c>
      <c r="B2076" s="31">
        <v>2026</v>
      </c>
      <c r="C2076" s="31">
        <v>3</v>
      </c>
      <c r="D2076" s="31">
        <v>2</v>
      </c>
      <c r="F2076" s="25">
        <v>10.199999999999999</v>
      </c>
      <c r="G2076" s="34">
        <f t="shared" si="128"/>
        <v>612</v>
      </c>
      <c r="H2076" s="37" t="str">
        <f t="shared" si="129"/>
        <v>10:12</v>
      </c>
      <c r="I2076" s="38"/>
      <c r="J2076" s="39">
        <v>61</v>
      </c>
      <c r="K2076" s="40">
        <v>-0.12430661352900001</v>
      </c>
      <c r="L2076" s="41">
        <v>106242.325361019</v>
      </c>
      <c r="M2076" s="38"/>
      <c r="N2076" s="40">
        <v>1.241136583286</v>
      </c>
      <c r="O2076" s="42">
        <f t="shared" si="130"/>
        <v>71.111888021574984</v>
      </c>
      <c r="P2076" s="40">
        <v>0.16930518181900001</v>
      </c>
      <c r="Q2076" s="42">
        <f t="shared" si="131"/>
        <v>9.700472367923739</v>
      </c>
      <c r="R2076" s="24">
        <v>0.99105771149599997</v>
      </c>
    </row>
    <row r="2077" spans="1:18" x14ac:dyDescent="0.25">
      <c r="A2077" s="25">
        <v>2461101.92569444</v>
      </c>
      <c r="B2077" s="31">
        <v>2026</v>
      </c>
      <c r="C2077" s="31">
        <v>3</v>
      </c>
      <c r="D2077" s="31">
        <v>2</v>
      </c>
      <c r="F2077" s="25">
        <v>10.216699999999999</v>
      </c>
      <c r="G2077" s="34">
        <f t="shared" si="128"/>
        <v>613</v>
      </c>
      <c r="H2077" s="37" t="str">
        <f t="shared" si="129"/>
        <v>10:13</v>
      </c>
      <c r="I2077" s="38"/>
      <c r="J2077" s="39">
        <v>61</v>
      </c>
      <c r="K2077" s="40">
        <v>-0.124301984556</v>
      </c>
      <c r="L2077" s="41">
        <v>106242.32972513</v>
      </c>
      <c r="M2077" s="38"/>
      <c r="N2077" s="40">
        <v>1.2417685549070001</v>
      </c>
      <c r="O2077" s="42">
        <f t="shared" si="130"/>
        <v>71.148097328230335</v>
      </c>
      <c r="P2077" s="40">
        <v>0.15605899953499999</v>
      </c>
      <c r="Q2077" s="42">
        <f t="shared" si="131"/>
        <v>8.941522028389576</v>
      </c>
      <c r="R2077" s="24">
        <v>0.99105788033999997</v>
      </c>
    </row>
    <row r="2078" spans="1:18" x14ac:dyDescent="0.25">
      <c r="A2078" s="25">
        <v>2461101.92638889</v>
      </c>
      <c r="B2078" s="31">
        <v>2026</v>
      </c>
      <c r="C2078" s="31">
        <v>3</v>
      </c>
      <c r="D2078" s="31">
        <v>2</v>
      </c>
      <c r="F2078" s="25">
        <v>10.2333</v>
      </c>
      <c r="G2078" s="34">
        <f t="shared" si="128"/>
        <v>614</v>
      </c>
      <c r="H2078" s="37" t="str">
        <f t="shared" si="129"/>
        <v>10:14</v>
      </c>
      <c r="I2078" s="38"/>
      <c r="J2078" s="39">
        <v>61</v>
      </c>
      <c r="K2078" s="40">
        <v>-0.124297355476</v>
      </c>
      <c r="L2078" s="41">
        <v>106242.334089244</v>
      </c>
      <c r="M2078" s="38"/>
      <c r="N2078" s="40">
        <v>1.2423490028399999</v>
      </c>
      <c r="O2078" s="42">
        <f t="shared" si="130"/>
        <v>71.181354545018323</v>
      </c>
      <c r="P2078" s="40">
        <v>0.14276669890300001</v>
      </c>
      <c r="Q2078" s="42">
        <f t="shared" si="131"/>
        <v>8.1799293021569</v>
      </c>
      <c r="R2078" s="24">
        <v>0.99105804918499996</v>
      </c>
    </row>
    <row r="2079" spans="1:18" x14ac:dyDescent="0.25">
      <c r="A2079" s="25">
        <v>2461101.9270833302</v>
      </c>
      <c r="B2079" s="31">
        <v>2026</v>
      </c>
      <c r="C2079" s="31">
        <v>3</v>
      </c>
      <c r="D2079" s="31">
        <v>2</v>
      </c>
      <c r="F2079" s="25">
        <v>10.25</v>
      </c>
      <c r="G2079" s="34">
        <f t="shared" si="128"/>
        <v>615</v>
      </c>
      <c r="H2079" s="37" t="str">
        <f t="shared" si="129"/>
        <v>10:15</v>
      </c>
      <c r="I2079" s="38"/>
      <c r="J2079" s="39">
        <v>61</v>
      </c>
      <c r="K2079" s="40">
        <v>-0.12429272629</v>
      </c>
      <c r="L2079" s="41">
        <v>106242.338453355</v>
      </c>
      <c r="M2079" s="38"/>
      <c r="N2079" s="40">
        <v>1.2428776515740001</v>
      </c>
      <c r="O2079" s="42">
        <f t="shared" si="130"/>
        <v>71.211643886321468</v>
      </c>
      <c r="P2079" s="40">
        <v>0.12943200221000001</v>
      </c>
      <c r="Q2079" s="42">
        <f t="shared" si="131"/>
        <v>7.4159074605609447</v>
      </c>
      <c r="R2079" s="24">
        <v>0.99105821802899996</v>
      </c>
    </row>
    <row r="2080" spans="1:18" x14ac:dyDescent="0.25">
      <c r="A2080" s="25">
        <v>2461101.9277777802</v>
      </c>
      <c r="B2080" s="31">
        <v>2026</v>
      </c>
      <c r="C2080" s="31">
        <v>3</v>
      </c>
      <c r="D2080" s="31">
        <v>2</v>
      </c>
      <c r="F2080" s="25">
        <v>10.2667</v>
      </c>
      <c r="G2080" s="34">
        <f t="shared" si="128"/>
        <v>616</v>
      </c>
      <c r="H2080" s="37" t="str">
        <f t="shared" si="129"/>
        <v>10:16</v>
      </c>
      <c r="I2080" s="38"/>
      <c r="J2080" s="39">
        <v>61</v>
      </c>
      <c r="K2080" s="40">
        <v>-0.124288096998</v>
      </c>
      <c r="L2080" s="41">
        <v>106242.34281746599</v>
      </c>
      <c r="M2080" s="38"/>
      <c r="N2080" s="40">
        <v>1.2433542496079999</v>
      </c>
      <c r="O2080" s="42">
        <f t="shared" si="130"/>
        <v>71.238950942193881</v>
      </c>
      <c r="P2080" s="40">
        <v>0.11605868380500001</v>
      </c>
      <c r="Q2080" s="42">
        <f t="shared" si="131"/>
        <v>6.6496727578698183</v>
      </c>
      <c r="R2080" s="24">
        <v>0.99105838687400005</v>
      </c>
    </row>
    <row r="2081" spans="1:18" x14ac:dyDescent="0.25">
      <c r="A2081" s="25">
        <v>2461101.92847222</v>
      </c>
      <c r="B2081" s="31">
        <v>2026</v>
      </c>
      <c r="C2081" s="31">
        <v>3</v>
      </c>
      <c r="D2081" s="31">
        <v>2</v>
      </c>
      <c r="F2081" s="25">
        <v>10.283300000000001</v>
      </c>
      <c r="G2081" s="34">
        <f t="shared" si="128"/>
        <v>617</v>
      </c>
      <c r="H2081" s="37" t="str">
        <f t="shared" si="129"/>
        <v>10:17</v>
      </c>
      <c r="I2081" s="38"/>
      <c r="J2081" s="39">
        <v>61</v>
      </c>
      <c r="K2081" s="40">
        <v>-0.124283467599</v>
      </c>
      <c r="L2081" s="41">
        <v>106242.347181577</v>
      </c>
      <c r="M2081" s="38"/>
      <c r="N2081" s="40">
        <v>1.2437785684189999</v>
      </c>
      <c r="O2081" s="42">
        <f t="shared" si="130"/>
        <v>71.263262619232194</v>
      </c>
      <c r="P2081" s="40">
        <v>0.10265059958599999</v>
      </c>
      <c r="Q2081" s="42">
        <f t="shared" si="131"/>
        <v>5.8814461207651556</v>
      </c>
      <c r="R2081" s="24">
        <v>0.99105855571799994</v>
      </c>
    </row>
    <row r="2082" spans="1:18" x14ac:dyDescent="0.25">
      <c r="A2082" s="25">
        <v>2461101.92916667</v>
      </c>
      <c r="B2082" s="31">
        <v>2026</v>
      </c>
      <c r="C2082" s="31">
        <v>3</v>
      </c>
      <c r="D2082" s="31">
        <v>2</v>
      </c>
      <c r="F2082" s="25">
        <v>10.3</v>
      </c>
      <c r="G2082" s="34">
        <f t="shared" si="128"/>
        <v>618</v>
      </c>
      <c r="H2082" s="37" t="str">
        <f t="shared" si="129"/>
        <v>10:18</v>
      </c>
      <c r="I2082" s="38"/>
      <c r="J2082" s="39">
        <v>61</v>
      </c>
      <c r="K2082" s="40">
        <v>-0.124278838093</v>
      </c>
      <c r="L2082" s="41">
        <v>106242.351545689</v>
      </c>
      <c r="M2082" s="38"/>
      <c r="N2082" s="40">
        <v>1.244150403408</v>
      </c>
      <c r="O2082" s="42">
        <f t="shared" si="130"/>
        <v>71.284567194777196</v>
      </c>
      <c r="P2082" s="40">
        <v>8.9211671438999995E-2</v>
      </c>
      <c r="Q2082" s="42">
        <f t="shared" si="131"/>
        <v>5.1114522567624876</v>
      </c>
      <c r="R2082" s="24">
        <v>0.99105872456300004</v>
      </c>
    </row>
    <row r="2083" spans="1:18" x14ac:dyDescent="0.25">
      <c r="A2083" s="25">
        <v>2461101.9298611102</v>
      </c>
      <c r="B2083" s="31">
        <v>2026</v>
      </c>
      <c r="C2083" s="31">
        <v>3</v>
      </c>
      <c r="D2083" s="31">
        <v>2</v>
      </c>
      <c r="F2083" s="25">
        <v>10.316700000000001</v>
      </c>
      <c r="G2083" s="34">
        <f t="shared" si="128"/>
        <v>619</v>
      </c>
      <c r="H2083" s="37" t="str">
        <f t="shared" si="129"/>
        <v>10:19</v>
      </c>
      <c r="I2083" s="38"/>
      <c r="J2083" s="39">
        <v>61</v>
      </c>
      <c r="K2083" s="40">
        <v>-0.12427420848</v>
      </c>
      <c r="L2083" s="41">
        <v>106242.3559098</v>
      </c>
      <c r="M2083" s="38"/>
      <c r="N2083" s="40">
        <v>1.2444695743930001</v>
      </c>
      <c r="O2083" s="42">
        <f t="shared" si="130"/>
        <v>71.302854345160739</v>
      </c>
      <c r="P2083" s="40">
        <v>7.5745880076E-2</v>
      </c>
      <c r="Q2083" s="42">
        <f t="shared" si="131"/>
        <v>4.339919243858871</v>
      </c>
      <c r="R2083" s="24">
        <v>0.99105889340700004</v>
      </c>
    </row>
    <row r="2084" spans="1:18" x14ac:dyDescent="0.25">
      <c r="A2084" s="25">
        <v>2461101.9305555602</v>
      </c>
      <c r="B2084" s="31">
        <v>2026</v>
      </c>
      <c r="C2084" s="31">
        <v>3</v>
      </c>
      <c r="D2084" s="31">
        <v>2</v>
      </c>
      <c r="F2084" s="25">
        <v>10.333299999999999</v>
      </c>
      <c r="G2084" s="34">
        <f t="shared" si="128"/>
        <v>620</v>
      </c>
      <c r="H2084" s="37" t="str">
        <f t="shared" si="129"/>
        <v>10:20</v>
      </c>
      <c r="I2084" s="38"/>
      <c r="J2084" s="39">
        <v>61</v>
      </c>
      <c r="K2084" s="40">
        <v>-0.124269578761</v>
      </c>
      <c r="L2084" s="41">
        <v>106242.36027391101</v>
      </c>
      <c r="M2084" s="38"/>
      <c r="N2084" s="40">
        <v>1.2447359260240001</v>
      </c>
      <c r="O2084" s="42">
        <f t="shared" si="130"/>
        <v>71.318115169483463</v>
      </c>
      <c r="P2084" s="40">
        <v>6.2257258146E-2</v>
      </c>
      <c r="Q2084" s="42">
        <f t="shared" si="131"/>
        <v>3.5670781358222645</v>
      </c>
      <c r="R2084" s="24">
        <v>0.99105906225200002</v>
      </c>
    </row>
    <row r="2085" spans="1:18" x14ac:dyDescent="0.25">
      <c r="A2085" s="25">
        <v>2461101.9312499999</v>
      </c>
      <c r="B2085" s="31">
        <v>2026</v>
      </c>
      <c r="C2085" s="31">
        <v>3</v>
      </c>
      <c r="D2085" s="31">
        <v>2</v>
      </c>
      <c r="F2085" s="25">
        <v>10.35</v>
      </c>
      <c r="G2085" s="34">
        <f t="shared" si="128"/>
        <v>621</v>
      </c>
      <c r="H2085" s="37" t="str">
        <f t="shared" si="129"/>
        <v>10:21</v>
      </c>
      <c r="I2085" s="38"/>
      <c r="J2085" s="39">
        <v>61</v>
      </c>
      <c r="K2085" s="40">
        <v>-0.12426494893499999</v>
      </c>
      <c r="L2085" s="41">
        <v>106242.36463802301</v>
      </c>
      <c r="M2085" s="38"/>
      <c r="N2085" s="40">
        <v>1.2449493281690001</v>
      </c>
      <c r="O2085" s="42">
        <f t="shared" si="130"/>
        <v>71.330342211730994</v>
      </c>
      <c r="P2085" s="40">
        <v>4.8749882324000002E-2</v>
      </c>
      <c r="Q2085" s="42">
        <f t="shared" si="131"/>
        <v>2.7931625089246133</v>
      </c>
      <c r="R2085" s="24">
        <v>0.99105923109600003</v>
      </c>
    </row>
    <row r="2086" spans="1:18" x14ac:dyDescent="0.25">
      <c r="A2086" s="25">
        <v>2461101.9319444401</v>
      </c>
      <c r="B2086" s="31">
        <v>2026</v>
      </c>
      <c r="C2086" s="31">
        <v>3</v>
      </c>
      <c r="D2086" s="31">
        <v>2</v>
      </c>
      <c r="F2086" s="25">
        <v>10.3667</v>
      </c>
      <c r="G2086" s="34">
        <f t="shared" si="128"/>
        <v>622</v>
      </c>
      <c r="H2086" s="37" t="str">
        <f t="shared" si="129"/>
        <v>10:22</v>
      </c>
      <c r="I2086" s="38"/>
      <c r="J2086" s="39">
        <v>61</v>
      </c>
      <c r="K2086" s="40">
        <v>-0.124260319003</v>
      </c>
      <c r="L2086" s="41">
        <v>106242.369002134</v>
      </c>
      <c r="M2086" s="38"/>
      <c r="N2086" s="40">
        <v>1.24510967622</v>
      </c>
      <c r="O2086" s="42">
        <f t="shared" si="130"/>
        <v>71.339529478306446</v>
      </c>
      <c r="P2086" s="40">
        <v>3.5227865827E-2</v>
      </c>
      <c r="Q2086" s="42">
        <f t="shared" si="131"/>
        <v>2.0184080331402394</v>
      </c>
      <c r="R2086" s="24">
        <v>0.99105939994100001</v>
      </c>
    </row>
    <row r="2087" spans="1:18" x14ac:dyDescent="0.25">
      <c r="A2087" s="25">
        <v>2461101.9326388901</v>
      </c>
      <c r="B2087" s="31">
        <v>2026</v>
      </c>
      <c r="C2087" s="31">
        <v>3</v>
      </c>
      <c r="D2087" s="31">
        <v>2</v>
      </c>
      <c r="F2087" s="25">
        <v>10.3833</v>
      </c>
      <c r="G2087" s="34">
        <f t="shared" si="128"/>
        <v>623</v>
      </c>
      <c r="H2087" s="37" t="str">
        <f t="shared" si="129"/>
        <v>10:23</v>
      </c>
      <c r="I2087" s="38"/>
      <c r="J2087" s="39">
        <v>61</v>
      </c>
      <c r="K2087" s="40">
        <v>-0.12425568896399999</v>
      </c>
      <c r="L2087" s="41">
        <v>106242.373366246</v>
      </c>
      <c r="M2087" s="38"/>
      <c r="N2087" s="40">
        <v>1.2452168913520001</v>
      </c>
      <c r="O2087" s="42">
        <f t="shared" si="130"/>
        <v>71.345672452869977</v>
      </c>
      <c r="P2087" s="40">
        <v>2.1695350567000001E-2</v>
      </c>
      <c r="Q2087" s="42">
        <f t="shared" si="131"/>
        <v>1.2430520225458577</v>
      </c>
      <c r="R2087" s="24">
        <v>0.99105956878500001</v>
      </c>
    </row>
    <row r="2088" spans="1:18" x14ac:dyDescent="0.25">
      <c r="A2088" s="25">
        <v>2461101.9333333299</v>
      </c>
      <c r="B2088" s="31">
        <v>2026</v>
      </c>
      <c r="C2088" s="31">
        <v>3</v>
      </c>
      <c r="D2088" s="31">
        <v>2</v>
      </c>
      <c r="F2088" s="25">
        <v>10.4</v>
      </c>
      <c r="G2088" s="34">
        <f t="shared" si="128"/>
        <v>624</v>
      </c>
      <c r="H2088" s="43" t="str">
        <f t="shared" si="129"/>
        <v>10:24</v>
      </c>
      <c r="I2088" s="44"/>
      <c r="J2088" s="45">
        <v>61</v>
      </c>
      <c r="K2088" s="46">
        <v>-0.124251058819</v>
      </c>
      <c r="L2088" s="47">
        <v>106242.377730357</v>
      </c>
      <c r="M2088" s="44"/>
      <c r="N2088" s="46">
        <v>1.245270920714</v>
      </c>
      <c r="O2088" s="48">
        <f t="shared" si="130"/>
        <v>71.348768107282368</v>
      </c>
      <c r="P2088" s="46">
        <v>8.1564988080000001E-3</v>
      </c>
      <c r="Q2088" s="48">
        <f t="shared" si="131"/>
        <v>0.46733295730188679</v>
      </c>
      <c r="R2088" s="24">
        <v>0.99105973762999999</v>
      </c>
    </row>
    <row r="2089" spans="1:18" x14ac:dyDescent="0.25">
      <c r="A2089" s="25">
        <v>2461101.9340277798</v>
      </c>
      <c r="B2089" s="31">
        <v>2026</v>
      </c>
      <c r="C2089" s="31">
        <v>3</v>
      </c>
      <c r="D2089" s="31">
        <v>2</v>
      </c>
      <c r="F2089" s="25">
        <v>10.416700000000001</v>
      </c>
      <c r="G2089" s="34">
        <f t="shared" si="128"/>
        <v>625</v>
      </c>
      <c r="H2089" s="37" t="str">
        <f t="shared" si="129"/>
        <v>10:25</v>
      </c>
      <c r="I2089" s="38"/>
      <c r="J2089" s="39">
        <v>61</v>
      </c>
      <c r="K2089" s="40">
        <v>-0.124246428566</v>
      </c>
      <c r="L2089" s="41">
        <v>106242.382094471</v>
      </c>
      <c r="M2089" s="38"/>
      <c r="N2089" s="40">
        <v>1.24527173754</v>
      </c>
      <c r="O2089" s="42">
        <f t="shared" si="130"/>
        <v>71.348814907964751</v>
      </c>
      <c r="P2089" s="40">
        <v>6.2778007836369998</v>
      </c>
      <c r="Q2089" s="42">
        <f t="shared" si="131"/>
        <v>359.69148952632094</v>
      </c>
      <c r="R2089" s="24">
        <v>0.991059906474</v>
      </c>
    </row>
    <row r="2090" spans="1:18" x14ac:dyDescent="0.25">
      <c r="A2090" s="25">
        <v>2461101.9347222201</v>
      </c>
      <c r="B2090" s="31">
        <v>2026</v>
      </c>
      <c r="C2090" s="31">
        <v>3</v>
      </c>
      <c r="D2090" s="31">
        <v>2</v>
      </c>
      <c r="F2090" s="25">
        <v>10.433299999999999</v>
      </c>
      <c r="G2090" s="34">
        <f t="shared" si="128"/>
        <v>626</v>
      </c>
      <c r="H2090" s="37" t="str">
        <f t="shared" si="129"/>
        <v>10:26</v>
      </c>
      <c r="I2090" s="38"/>
      <c r="J2090" s="39">
        <v>61</v>
      </c>
      <c r="K2090" s="40">
        <v>-0.12424179820800001</v>
      </c>
      <c r="L2090" s="41">
        <v>106242.386458583</v>
      </c>
      <c r="M2090" s="38"/>
      <c r="N2090" s="40">
        <v>1.245219341241</v>
      </c>
      <c r="O2090" s="42">
        <f t="shared" si="130"/>
        <v>71.345812821169957</v>
      </c>
      <c r="P2090" s="40">
        <v>6.264261787913</v>
      </c>
      <c r="Q2090" s="42">
        <f t="shared" si="131"/>
        <v>358.91576221249011</v>
      </c>
      <c r="R2090" s="24">
        <v>0.99106007531899998</v>
      </c>
    </row>
    <row r="2091" spans="1:18" x14ac:dyDescent="0.25">
      <c r="A2091" s="25">
        <v>2461101.9354166701</v>
      </c>
      <c r="B2091" s="31">
        <v>2026</v>
      </c>
      <c r="C2091" s="31">
        <v>3</v>
      </c>
      <c r="D2091" s="31">
        <v>2</v>
      </c>
      <c r="F2091" s="25">
        <v>10.45</v>
      </c>
      <c r="G2091" s="34">
        <f t="shared" si="128"/>
        <v>627</v>
      </c>
      <c r="H2091" s="37" t="str">
        <f t="shared" si="129"/>
        <v>10:27</v>
      </c>
      <c r="I2091" s="38"/>
      <c r="J2091" s="39">
        <v>61</v>
      </c>
      <c r="K2091" s="40">
        <v>-0.124237167743</v>
      </c>
      <c r="L2091" s="41">
        <v>106242.390822694</v>
      </c>
      <c r="M2091" s="38"/>
      <c r="N2091" s="40">
        <v>1.2451137574240001</v>
      </c>
      <c r="O2091" s="42">
        <f t="shared" si="130"/>
        <v>71.339763314070979</v>
      </c>
      <c r="P2091" s="40">
        <v>6.250728984897</v>
      </c>
      <c r="Q2091" s="42">
        <f t="shared" si="131"/>
        <v>358.14038971469142</v>
      </c>
      <c r="R2091" s="24">
        <v>0.99106024416299998</v>
      </c>
    </row>
    <row r="2092" spans="1:18" x14ac:dyDescent="0.25">
      <c r="A2092" s="25">
        <v>2461101.9361111098</v>
      </c>
      <c r="B2092" s="31">
        <v>2026</v>
      </c>
      <c r="C2092" s="31">
        <v>3</v>
      </c>
      <c r="D2092" s="31">
        <v>2</v>
      </c>
      <c r="F2092" s="25">
        <v>10.466699999999999</v>
      </c>
      <c r="G2092" s="34">
        <f t="shared" si="128"/>
        <v>628</v>
      </c>
      <c r="H2092" s="37" t="str">
        <f t="shared" si="129"/>
        <v>10:28</v>
      </c>
      <c r="I2092" s="38"/>
      <c r="J2092" s="39">
        <v>61</v>
      </c>
      <c r="K2092" s="40">
        <v>-0.124232537171</v>
      </c>
      <c r="L2092" s="41">
        <v>106242.395186806</v>
      </c>
      <c r="M2092" s="38"/>
      <c r="N2092" s="40">
        <v>1.2449550377809999</v>
      </c>
      <c r="O2092" s="42">
        <f t="shared" si="130"/>
        <v>71.330669348401244</v>
      </c>
      <c r="P2092" s="40">
        <v>6.2372065376480004</v>
      </c>
      <c r="Q2092" s="42">
        <f t="shared" si="131"/>
        <v>357.36561055863541</v>
      </c>
      <c r="R2092" s="24">
        <v>0.99106041300799996</v>
      </c>
    </row>
    <row r="2093" spans="1:18" x14ac:dyDescent="0.25">
      <c r="A2093" s="25">
        <v>2461101.9368055598</v>
      </c>
      <c r="B2093" s="31">
        <v>2026</v>
      </c>
      <c r="C2093" s="31">
        <v>3</v>
      </c>
      <c r="D2093" s="31">
        <v>2</v>
      </c>
      <c r="F2093" s="25">
        <v>10.4833</v>
      </c>
      <c r="G2093" s="34">
        <f t="shared" si="128"/>
        <v>629</v>
      </c>
      <c r="H2093" s="37" t="str">
        <f t="shared" si="129"/>
        <v>10:29</v>
      </c>
      <c r="I2093" s="38"/>
      <c r="J2093" s="39">
        <v>61</v>
      </c>
      <c r="K2093" s="40">
        <v>-0.124227906492</v>
      </c>
      <c r="L2093" s="41">
        <v>106242.39955091701</v>
      </c>
      <c r="M2093" s="38"/>
      <c r="N2093" s="40">
        <v>1.2447432599829999</v>
      </c>
      <c r="O2093" s="42">
        <f t="shared" si="130"/>
        <v>71.31853537438127</v>
      </c>
      <c r="P2093" s="40">
        <v>6.2236985889080003</v>
      </c>
      <c r="Q2093" s="42">
        <f t="shared" si="131"/>
        <v>356.59166210595436</v>
      </c>
      <c r="R2093" s="24">
        <v>0.99106058185199997</v>
      </c>
    </row>
    <row r="2094" spans="1:18" x14ac:dyDescent="0.25">
      <c r="A2094" s="25">
        <v>2461101.9375</v>
      </c>
      <c r="B2094" s="31">
        <v>2026</v>
      </c>
      <c r="C2094" s="31">
        <v>3</v>
      </c>
      <c r="D2094" s="31">
        <v>2</v>
      </c>
      <c r="F2094" s="25">
        <v>10.5</v>
      </c>
      <c r="G2094" s="34">
        <f t="shared" si="128"/>
        <v>630</v>
      </c>
      <c r="H2094" s="37" t="str">
        <f t="shared" si="129"/>
        <v>10:30</v>
      </c>
      <c r="I2094" s="38"/>
      <c r="J2094" s="39">
        <v>61</v>
      </c>
      <c r="K2094" s="40">
        <v>-0.124223275708</v>
      </c>
      <c r="L2094" s="41">
        <v>106242.403915029</v>
      </c>
      <c r="M2094" s="38"/>
      <c r="N2094" s="40">
        <v>1.2444785274920001</v>
      </c>
      <c r="O2094" s="42">
        <f t="shared" si="130"/>
        <v>71.303367319946986</v>
      </c>
      <c r="P2094" s="40">
        <v>6.2102092531109996</v>
      </c>
      <c r="Q2094" s="42">
        <f t="shared" si="131"/>
        <v>355.81878009635147</v>
      </c>
      <c r="R2094" s="24">
        <v>0.99106075069599997</v>
      </c>
    </row>
    <row r="2095" spans="1:18" x14ac:dyDescent="0.25">
      <c r="A2095" s="25">
        <v>2461101.9381944402</v>
      </c>
      <c r="B2095" s="31">
        <v>2026</v>
      </c>
      <c r="C2095" s="31">
        <v>3</v>
      </c>
      <c r="D2095" s="31">
        <v>2</v>
      </c>
      <c r="F2095" s="25">
        <v>10.5167</v>
      </c>
      <c r="G2095" s="34">
        <f t="shared" si="128"/>
        <v>631</v>
      </c>
      <c r="H2095" s="37" t="str">
        <f t="shared" si="129"/>
        <v>10:31</v>
      </c>
      <c r="I2095" s="38"/>
      <c r="J2095" s="39">
        <v>61</v>
      </c>
      <c r="K2095" s="40">
        <v>-0.12421864481600001</v>
      </c>
      <c r="L2095" s="41">
        <v>106242.40827914</v>
      </c>
      <c r="M2095" s="38"/>
      <c r="N2095" s="40">
        <v>1.244160969305</v>
      </c>
      <c r="O2095" s="42">
        <f t="shared" si="130"/>
        <v>71.285172576082061</v>
      </c>
      <c r="P2095" s="40">
        <v>6.1967426084459998</v>
      </c>
      <c r="Q2095" s="42">
        <f t="shared" si="131"/>
        <v>355.04719819284463</v>
      </c>
      <c r="R2095" s="24">
        <v>0.99106091954099995</v>
      </c>
    </row>
    <row r="2096" spans="1:18" x14ac:dyDescent="0.25">
      <c r="A2096" s="25">
        <v>2461101.9388888902</v>
      </c>
      <c r="B2096" s="31">
        <v>2026</v>
      </c>
      <c r="C2096" s="31">
        <v>3</v>
      </c>
      <c r="D2096" s="31">
        <v>2</v>
      </c>
      <c r="F2096" s="25">
        <v>10.533300000000001</v>
      </c>
      <c r="G2096" s="34">
        <f t="shared" si="128"/>
        <v>632</v>
      </c>
      <c r="H2096" s="37" t="str">
        <f t="shared" si="129"/>
        <v>10:32</v>
      </c>
      <c r="I2096" s="38"/>
      <c r="J2096" s="39">
        <v>61</v>
      </c>
      <c r="K2096" s="40">
        <v>-0.124214013819</v>
      </c>
      <c r="L2096" s="41">
        <v>106242.41264325099</v>
      </c>
      <c r="M2096" s="38"/>
      <c r="N2096" s="40">
        <v>1.2437907396529999</v>
      </c>
      <c r="O2096" s="42">
        <f t="shared" si="130"/>
        <v>71.263959979571865</v>
      </c>
      <c r="P2096" s="40">
        <v>6.183302689404</v>
      </c>
      <c r="Q2096" s="42">
        <f t="shared" si="131"/>
        <v>354.27714755474051</v>
      </c>
      <c r="R2096" s="24">
        <v>0.99106108838499996</v>
      </c>
    </row>
    <row r="2097" spans="1:18" x14ac:dyDescent="0.25">
      <c r="A2097" s="25">
        <v>2461101.9395833299</v>
      </c>
      <c r="B2097" s="31">
        <v>2026</v>
      </c>
      <c r="C2097" s="31">
        <v>3</v>
      </c>
      <c r="D2097" s="31">
        <v>2</v>
      </c>
      <c r="F2097" s="25">
        <v>10.55</v>
      </c>
      <c r="G2097" s="34">
        <f t="shared" si="128"/>
        <v>633</v>
      </c>
      <c r="H2097" s="37" t="str">
        <f t="shared" si="129"/>
        <v>10:33</v>
      </c>
      <c r="I2097" s="38"/>
      <c r="J2097" s="39">
        <v>61</v>
      </c>
      <c r="K2097" s="40">
        <v>-0.12420938271400001</v>
      </c>
      <c r="L2097" s="41">
        <v>106242.41700736299</v>
      </c>
      <c r="M2097" s="38"/>
      <c r="N2097" s="40">
        <v>1.2433680176149999</v>
      </c>
      <c r="O2097" s="42">
        <f t="shared" si="130"/>
        <v>71.239739790887299</v>
      </c>
      <c r="P2097" s="40">
        <v>6.1698934787299997</v>
      </c>
      <c r="Q2097" s="42">
        <f t="shared" si="131"/>
        <v>353.50885637651857</v>
      </c>
      <c r="R2097" s="24">
        <v>0.99106125723000005</v>
      </c>
    </row>
    <row r="2098" spans="1:18" x14ac:dyDescent="0.25">
      <c r="A2098" s="25">
        <v>2461101.9402777799</v>
      </c>
      <c r="B2098" s="31">
        <v>2026</v>
      </c>
      <c r="C2098" s="31">
        <v>3</v>
      </c>
      <c r="D2098" s="31">
        <v>2</v>
      </c>
      <c r="F2098" s="25">
        <v>10.566700000000001</v>
      </c>
      <c r="G2098" s="34">
        <f t="shared" si="128"/>
        <v>634</v>
      </c>
      <c r="H2098" s="37" t="str">
        <f t="shared" si="129"/>
        <v>10:34</v>
      </c>
      <c r="I2098" s="38"/>
      <c r="J2098" s="39">
        <v>61</v>
      </c>
      <c r="K2098" s="40">
        <v>-0.124204751504</v>
      </c>
      <c r="L2098" s="41">
        <v>106242.421371474</v>
      </c>
      <c r="M2098" s="38"/>
      <c r="N2098" s="40">
        <v>1.2428930066999999</v>
      </c>
      <c r="O2098" s="42">
        <f t="shared" si="130"/>
        <v>71.212523670235143</v>
      </c>
      <c r="P2098" s="40">
        <v>6.1565189006069998</v>
      </c>
      <c r="Q2098" s="42">
        <f t="shared" si="131"/>
        <v>352.74254949730266</v>
      </c>
      <c r="R2098" s="24">
        <v>0.99106142607400005</v>
      </c>
    </row>
    <row r="2099" spans="1:18" x14ac:dyDescent="0.25">
      <c r="A2099" s="25">
        <v>2461101.9409722202</v>
      </c>
      <c r="B2099" s="31">
        <v>2026</v>
      </c>
      <c r="C2099" s="31">
        <v>3</v>
      </c>
      <c r="D2099" s="31">
        <v>2</v>
      </c>
      <c r="F2099" s="25">
        <v>10.583299999999999</v>
      </c>
      <c r="G2099" s="34">
        <f t="shared" si="128"/>
        <v>635</v>
      </c>
      <c r="H2099" s="37" t="str">
        <f t="shared" si="129"/>
        <v>10:35</v>
      </c>
      <c r="I2099" s="38"/>
      <c r="J2099" s="39">
        <v>61</v>
      </c>
      <c r="K2099" s="40">
        <v>-0.124200120187</v>
      </c>
      <c r="L2099" s="41">
        <v>106242.425735586</v>
      </c>
      <c r="M2099" s="38"/>
      <c r="N2099" s="40">
        <v>1.2423659343669999</v>
      </c>
      <c r="O2099" s="42">
        <f t="shared" si="130"/>
        <v>71.182324650056131</v>
      </c>
      <c r="P2099" s="40">
        <v>6.1431828136249997</v>
      </c>
      <c r="Q2099" s="42">
        <f t="shared" si="131"/>
        <v>351.9784479980147</v>
      </c>
      <c r="R2099" s="24">
        <v>0.99106159491900003</v>
      </c>
    </row>
    <row r="2100" spans="1:18" x14ac:dyDescent="0.25">
      <c r="A2100" s="25">
        <v>2461101.9416666701</v>
      </c>
      <c r="B2100" s="31">
        <v>2026</v>
      </c>
      <c r="C2100" s="31">
        <v>3</v>
      </c>
      <c r="D2100" s="31">
        <v>2</v>
      </c>
      <c r="F2100" s="25">
        <v>10.6</v>
      </c>
      <c r="G2100" s="34">
        <f t="shared" si="128"/>
        <v>636</v>
      </c>
      <c r="H2100" s="37" t="str">
        <f t="shared" si="129"/>
        <v>10:36</v>
      </c>
      <c r="I2100" s="38"/>
      <c r="J2100" s="39">
        <v>61</v>
      </c>
      <c r="K2100" s="40">
        <v>-0.124195488763</v>
      </c>
      <c r="L2100" s="41">
        <v>106242.4300997</v>
      </c>
      <c r="M2100" s="38"/>
      <c r="N2100" s="40">
        <v>1.2417870510819999</v>
      </c>
      <c r="O2100" s="42">
        <f t="shared" si="130"/>
        <v>71.149157080994968</v>
      </c>
      <c r="P2100" s="40">
        <v>6.1298889949750004</v>
      </c>
      <c r="Q2100" s="42">
        <f t="shared" si="131"/>
        <v>351.21676829575739</v>
      </c>
      <c r="R2100" s="24">
        <v>0.99106176376300004</v>
      </c>
    </row>
    <row r="2101" spans="1:18" x14ac:dyDescent="0.25">
      <c r="A2101" s="25">
        <v>2461101.9423611099</v>
      </c>
      <c r="B2101" s="31">
        <v>2026</v>
      </c>
      <c r="C2101" s="31">
        <v>3</v>
      </c>
      <c r="D2101" s="31">
        <v>2</v>
      </c>
      <c r="F2101" s="25">
        <v>10.6167</v>
      </c>
      <c r="G2101" s="34">
        <f t="shared" si="128"/>
        <v>637</v>
      </c>
      <c r="H2101" s="37" t="str">
        <f t="shared" si="129"/>
        <v>10:37</v>
      </c>
      <c r="I2101" s="38"/>
      <c r="J2101" s="39">
        <v>61</v>
      </c>
      <c r="K2101" s="40">
        <v>-0.124190857234</v>
      </c>
      <c r="L2101" s="41">
        <v>106242.43446381101</v>
      </c>
      <c r="M2101" s="38"/>
      <c r="N2101" s="40">
        <v>1.2411566313160001</v>
      </c>
      <c r="O2101" s="42">
        <f t="shared" si="130"/>
        <v>71.11303668908154</v>
      </c>
      <c r="P2101" s="40">
        <v>6.1166411698949998</v>
      </c>
      <c r="Q2101" s="42">
        <f t="shared" si="131"/>
        <v>350.45772383094584</v>
      </c>
      <c r="R2101" s="24">
        <v>0.99106193260800002</v>
      </c>
    </row>
    <row r="2102" spans="1:18" x14ac:dyDescent="0.25">
      <c r="A2102" s="25">
        <v>2461101.9430555599</v>
      </c>
      <c r="B2102" s="31">
        <v>2026</v>
      </c>
      <c r="C2102" s="31">
        <v>3</v>
      </c>
      <c r="D2102" s="31">
        <v>2</v>
      </c>
      <c r="F2102" s="25">
        <v>10.6333</v>
      </c>
      <c r="G2102" s="34">
        <f t="shared" si="128"/>
        <v>638</v>
      </c>
      <c r="H2102" s="37" t="str">
        <f t="shared" si="129"/>
        <v>10:38</v>
      </c>
      <c r="I2102" s="38"/>
      <c r="J2102" s="39">
        <v>61</v>
      </c>
      <c r="K2102" s="40">
        <v>-0.12418622559799999</v>
      </c>
      <c r="L2102" s="41">
        <v>106242.438827923</v>
      </c>
      <c r="M2102" s="38"/>
      <c r="N2102" s="40">
        <v>1.240474970613</v>
      </c>
      <c r="O2102" s="42">
        <f t="shared" si="130"/>
        <v>71.073980407739725</v>
      </c>
      <c r="P2102" s="40">
        <v>6.1034429523410001</v>
      </c>
      <c r="Q2102" s="42">
        <f t="shared" si="131"/>
        <v>349.70152166800614</v>
      </c>
      <c r="R2102" s="24">
        <v>0.99106210145200002</v>
      </c>
    </row>
    <row r="2103" spans="1:18" x14ac:dyDescent="0.25">
      <c r="A2103" s="25">
        <v>2461101.9437500001</v>
      </c>
      <c r="B2103" s="31">
        <v>2026</v>
      </c>
      <c r="C2103" s="31">
        <v>3</v>
      </c>
      <c r="D2103" s="31">
        <v>2</v>
      </c>
      <c r="F2103" s="25">
        <v>10.65</v>
      </c>
      <c r="G2103" s="34">
        <f t="shared" si="128"/>
        <v>639</v>
      </c>
      <c r="H2103" s="37" t="str">
        <f t="shared" si="129"/>
        <v>10:39</v>
      </c>
      <c r="I2103" s="38"/>
      <c r="J2103" s="39">
        <v>61</v>
      </c>
      <c r="K2103" s="40">
        <v>-0.12418159385499999</v>
      </c>
      <c r="L2103" s="41">
        <v>106242.443192034</v>
      </c>
      <c r="M2103" s="38"/>
      <c r="N2103" s="40">
        <v>1.239742386394</v>
      </c>
      <c r="O2103" s="42">
        <f t="shared" si="130"/>
        <v>71.032006423853133</v>
      </c>
      <c r="P2103" s="40">
        <v>6.0902978744269998</v>
      </c>
      <c r="Q2103" s="42">
        <f t="shared" si="131"/>
        <v>348.94836418216329</v>
      </c>
      <c r="R2103" s="24">
        <v>0.991062270297</v>
      </c>
    </row>
    <row r="2104" spans="1:18" x14ac:dyDescent="0.25">
      <c r="A2104" s="25">
        <v>2461101.9444444398</v>
      </c>
      <c r="B2104" s="31">
        <v>2026</v>
      </c>
      <c r="C2104" s="31">
        <v>3</v>
      </c>
      <c r="D2104" s="31">
        <v>2</v>
      </c>
      <c r="F2104" s="25">
        <v>10.666700000000001</v>
      </c>
      <c r="G2104" s="34">
        <f t="shared" si="128"/>
        <v>640</v>
      </c>
      <c r="H2104" s="37" t="str">
        <f t="shared" si="129"/>
        <v>10:40</v>
      </c>
      <c r="I2104" s="38"/>
      <c r="J2104" s="39">
        <v>61</v>
      </c>
      <c r="K2104" s="40">
        <v>-0.124176962007</v>
      </c>
      <c r="L2104" s="41">
        <v>106242.44755614499</v>
      </c>
      <c r="M2104" s="38"/>
      <c r="N2104" s="40">
        <v>1.2389592169250001</v>
      </c>
      <c r="O2104" s="42">
        <f t="shared" si="130"/>
        <v>70.987134118635936</v>
      </c>
      <c r="P2104" s="40">
        <v>6.0772093731160002</v>
      </c>
      <c r="Q2104" s="42">
        <f t="shared" si="131"/>
        <v>348.19844829689157</v>
      </c>
      <c r="R2104" s="24">
        <v>0.99106243914100001</v>
      </c>
    </row>
    <row r="2105" spans="1:18" x14ac:dyDescent="0.25">
      <c r="A2105" s="25">
        <v>2461101.9451388898</v>
      </c>
      <c r="B2105" s="31">
        <v>2026</v>
      </c>
      <c r="C2105" s="31">
        <v>3</v>
      </c>
      <c r="D2105" s="31">
        <v>2</v>
      </c>
      <c r="F2105" s="25">
        <v>10.683299999999999</v>
      </c>
      <c r="G2105" s="34">
        <f t="shared" si="128"/>
        <v>641</v>
      </c>
      <c r="H2105" s="37" t="str">
        <f t="shared" si="129"/>
        <v>10:41</v>
      </c>
      <c r="I2105" s="38"/>
      <c r="J2105" s="39">
        <v>61</v>
      </c>
      <c r="K2105" s="40">
        <v>-0.124172330052</v>
      </c>
      <c r="L2105" s="41">
        <v>106242.45192025699</v>
      </c>
      <c r="M2105" s="38"/>
      <c r="N2105" s="40">
        <v>1.238125820546</v>
      </c>
      <c r="O2105" s="42">
        <f t="shared" si="130"/>
        <v>70.939384023457748</v>
      </c>
      <c r="P2105" s="40">
        <v>6.0641807849719997</v>
      </c>
      <c r="Q2105" s="42">
        <f t="shared" si="131"/>
        <v>347.45196518322621</v>
      </c>
      <c r="R2105" s="24">
        <v>0.99106260798599999</v>
      </c>
    </row>
    <row r="2106" spans="1:18" x14ac:dyDescent="0.25">
      <c r="A2106" s="25">
        <v>2461101.94583333</v>
      </c>
      <c r="B2106" s="31">
        <v>2026</v>
      </c>
      <c r="C2106" s="31">
        <v>3</v>
      </c>
      <c r="D2106" s="31">
        <v>2</v>
      </c>
      <c r="F2106" s="25">
        <v>10.7</v>
      </c>
      <c r="G2106" s="34">
        <f t="shared" si="128"/>
        <v>642</v>
      </c>
      <c r="H2106" s="37" t="str">
        <f t="shared" si="129"/>
        <v>10:42</v>
      </c>
      <c r="I2106" s="38"/>
      <c r="J2106" s="39">
        <v>61</v>
      </c>
      <c r="K2106" s="40">
        <v>-0.124167697991</v>
      </c>
      <c r="L2106" s="41">
        <v>106242.456284368</v>
      </c>
      <c r="M2106" s="38"/>
      <c r="N2106" s="40">
        <v>1.2372425748889999</v>
      </c>
      <c r="O2106" s="42">
        <f t="shared" si="130"/>
        <v>70.888777775038378</v>
      </c>
      <c r="P2106" s="40">
        <v>6.0512153416840002</v>
      </c>
      <c r="Q2106" s="42">
        <f t="shared" si="131"/>
        <v>346.70910000330758</v>
      </c>
      <c r="R2106" s="24">
        <v>0.99106277682999999</v>
      </c>
    </row>
    <row r="2107" spans="1:18" x14ac:dyDescent="0.25">
      <c r="A2107" s="25">
        <v>2461101.94652778</v>
      </c>
      <c r="B2107" s="31">
        <v>2026</v>
      </c>
      <c r="C2107" s="31">
        <v>3</v>
      </c>
      <c r="D2107" s="31">
        <v>2</v>
      </c>
      <c r="F2107" s="25">
        <v>10.716699999999999</v>
      </c>
      <c r="G2107" s="34">
        <f t="shared" si="128"/>
        <v>643</v>
      </c>
      <c r="H2107" s="37" t="str">
        <f t="shared" si="129"/>
        <v>10:43</v>
      </c>
      <c r="I2107" s="38"/>
      <c r="J2107" s="39">
        <v>61</v>
      </c>
      <c r="K2107" s="40">
        <v>-0.124163065825</v>
      </c>
      <c r="L2107" s="41">
        <v>106242.460648479</v>
      </c>
      <c r="M2107" s="38"/>
      <c r="N2107" s="40">
        <v>1.2363098760819999</v>
      </c>
      <c r="O2107" s="42">
        <f t="shared" si="130"/>
        <v>70.835338069840404</v>
      </c>
      <c r="P2107" s="40">
        <v>6.0383161662419997</v>
      </c>
      <c r="Q2107" s="42">
        <f t="shared" si="131"/>
        <v>345.97003169128214</v>
      </c>
      <c r="R2107" s="24">
        <v>0.99106294567499997</v>
      </c>
    </row>
    <row r="2108" spans="1:18" x14ac:dyDescent="0.25">
      <c r="A2108" s="25">
        <v>2461101.9472222198</v>
      </c>
      <c r="B2108" s="31">
        <v>2026</v>
      </c>
      <c r="C2108" s="31">
        <v>3</v>
      </c>
      <c r="D2108" s="31">
        <v>2</v>
      </c>
      <c r="F2108" s="25">
        <v>10.7333</v>
      </c>
      <c r="G2108" s="34">
        <f t="shared" si="128"/>
        <v>644</v>
      </c>
      <c r="H2108" s="37" t="str">
        <f t="shared" si="129"/>
        <v>10:44</v>
      </c>
      <c r="I2108" s="38"/>
      <c r="J2108" s="39">
        <v>61</v>
      </c>
      <c r="K2108" s="40">
        <v>-0.124158433552</v>
      </c>
      <c r="L2108" s="41">
        <v>106242.46501258999</v>
      </c>
      <c r="M2108" s="38"/>
      <c r="N2108" s="40">
        <v>1.235328137932</v>
      </c>
      <c r="O2108" s="42">
        <f t="shared" si="130"/>
        <v>70.779088617258424</v>
      </c>
      <c r="P2108" s="40">
        <v>6.0254862695910001</v>
      </c>
      <c r="Q2108" s="42">
        <f t="shared" si="131"/>
        <v>345.23493276159087</v>
      </c>
      <c r="R2108" s="24">
        <v>0.99106311451899998</v>
      </c>
    </row>
    <row r="2109" spans="1:18" x14ac:dyDescent="0.25">
      <c r="A2109" s="25">
        <v>2461101.9479166698</v>
      </c>
      <c r="B2109" s="31">
        <v>2026</v>
      </c>
      <c r="C2109" s="31">
        <v>3</v>
      </c>
      <c r="D2109" s="31">
        <v>2</v>
      </c>
      <c r="F2109" s="25">
        <v>10.75</v>
      </c>
      <c r="G2109" s="34">
        <f t="shared" si="128"/>
        <v>645</v>
      </c>
      <c r="H2109" s="37" t="str">
        <f t="shared" si="129"/>
        <v>10:45</v>
      </c>
      <c r="I2109" s="38"/>
      <c r="J2109" s="39">
        <v>61</v>
      </c>
      <c r="K2109" s="40">
        <v>-0.124153801173</v>
      </c>
      <c r="L2109" s="41">
        <v>106242.469376701</v>
      </c>
      <c r="M2109" s="38"/>
      <c r="N2109" s="40">
        <v>1.234297791038</v>
      </c>
      <c r="O2109" s="42">
        <f t="shared" si="130"/>
        <v>70.720054088797809</v>
      </c>
      <c r="P2109" s="40">
        <v>6.0127285471179999</v>
      </c>
      <c r="Q2109" s="42">
        <f t="shared" si="131"/>
        <v>344.50396910768876</v>
      </c>
      <c r="R2109" s="24">
        <v>0.99106328336399996</v>
      </c>
    </row>
    <row r="2110" spans="1:18" x14ac:dyDescent="0.25">
      <c r="A2110" s="25">
        <v>2461101.94861111</v>
      </c>
      <c r="B2110" s="31">
        <v>2026</v>
      </c>
      <c r="C2110" s="31">
        <v>3</v>
      </c>
      <c r="D2110" s="31">
        <v>2</v>
      </c>
      <c r="F2110" s="25">
        <v>10.7667</v>
      </c>
      <c r="G2110" s="34">
        <f t="shared" si="128"/>
        <v>646</v>
      </c>
      <c r="H2110" s="37" t="str">
        <f t="shared" si="129"/>
        <v>10:46</v>
      </c>
      <c r="I2110" s="38"/>
      <c r="J2110" s="39">
        <v>61</v>
      </c>
      <c r="K2110" s="40">
        <v>-0.12414916868799999</v>
      </c>
      <c r="L2110" s="41">
        <v>106242.473740812</v>
      </c>
      <c r="M2110" s="38"/>
      <c r="N2110" s="40">
        <v>1.233219281967</v>
      </c>
      <c r="O2110" s="42">
        <f t="shared" si="130"/>
        <v>70.658260070862937</v>
      </c>
      <c r="P2110" s="40">
        <v>6.0000457764839998</v>
      </c>
      <c r="Q2110" s="42">
        <f t="shared" si="131"/>
        <v>343.77729987782806</v>
      </c>
      <c r="R2110" s="24">
        <v>0.99106345220799996</v>
      </c>
    </row>
    <row r="2111" spans="1:18" x14ac:dyDescent="0.25">
      <c r="A2111" s="25">
        <v>2461101.94930556</v>
      </c>
      <c r="B2111" s="31">
        <v>2026</v>
      </c>
      <c r="C2111" s="31">
        <v>3</v>
      </c>
      <c r="D2111" s="31">
        <v>2</v>
      </c>
      <c r="F2111" s="25">
        <v>10.783300000000001</v>
      </c>
      <c r="G2111" s="34">
        <f t="shared" si="128"/>
        <v>647</v>
      </c>
      <c r="H2111" s="37" t="str">
        <f t="shared" si="129"/>
        <v>10:47</v>
      </c>
      <c r="I2111" s="38"/>
      <c r="J2111" s="39">
        <v>61</v>
      </c>
      <c r="K2111" s="40">
        <v>-0.12414453609700001</v>
      </c>
      <c r="L2111" s="41">
        <v>106242.47810492601</v>
      </c>
      <c r="M2111" s="38"/>
      <c r="N2111" s="40">
        <v>1.2320930715709999</v>
      </c>
      <c r="O2111" s="42">
        <f t="shared" si="130"/>
        <v>70.593732968328368</v>
      </c>
      <c r="P2111" s="40">
        <v>5.9874406066079997</v>
      </c>
      <c r="Q2111" s="42">
        <f t="shared" si="131"/>
        <v>343.05507684388783</v>
      </c>
      <c r="R2111" s="24">
        <v>0.99106362105300005</v>
      </c>
    </row>
    <row r="2112" spans="1:18" x14ac:dyDescent="0.25">
      <c r="A2112" s="25">
        <v>2461101.9500000002</v>
      </c>
      <c r="B2112" s="31">
        <v>2026</v>
      </c>
      <c r="C2112" s="31">
        <v>3</v>
      </c>
      <c r="D2112" s="31">
        <v>2</v>
      </c>
      <c r="F2112" s="25">
        <v>10.8</v>
      </c>
      <c r="G2112" s="34">
        <f t="shared" si="128"/>
        <v>648</v>
      </c>
      <c r="H2112" s="37" t="str">
        <f t="shared" si="129"/>
        <v>10:48</v>
      </c>
      <c r="I2112" s="38"/>
      <c r="J2112" s="39">
        <v>61</v>
      </c>
      <c r="K2112" s="40">
        <v>-0.1241399034</v>
      </c>
      <c r="L2112" s="41">
        <v>106242.482469037</v>
      </c>
      <c r="M2112" s="38"/>
      <c r="N2112" s="40">
        <v>1.23091963717</v>
      </c>
      <c r="O2112" s="42">
        <f t="shared" si="130"/>
        <v>70.526500129615613</v>
      </c>
      <c r="P2112" s="40">
        <v>5.9749155900269999</v>
      </c>
      <c r="Q2112" s="42">
        <f t="shared" si="131"/>
        <v>342.33744625546518</v>
      </c>
      <c r="R2112" s="24">
        <v>0.99106378989699995</v>
      </c>
    </row>
    <row r="2113" spans="1:18" x14ac:dyDescent="0.25">
      <c r="A2113" s="25">
        <v>2461101.9506944399</v>
      </c>
      <c r="B2113" s="31">
        <v>2026</v>
      </c>
      <c r="C2113" s="31">
        <v>3</v>
      </c>
      <c r="D2113" s="31">
        <v>2</v>
      </c>
      <c r="F2113" s="25">
        <v>10.816700000000001</v>
      </c>
      <c r="G2113" s="34">
        <f t="shared" si="128"/>
        <v>649</v>
      </c>
      <c r="H2113" s="37" t="str">
        <f t="shared" si="129"/>
        <v>10:49</v>
      </c>
      <c r="I2113" s="38"/>
      <c r="J2113" s="39">
        <v>61</v>
      </c>
      <c r="K2113" s="40">
        <v>-0.124135270597</v>
      </c>
      <c r="L2113" s="41">
        <v>106242.486833148</v>
      </c>
      <c r="M2113" s="38"/>
      <c r="N2113" s="40">
        <v>1.229699467114</v>
      </c>
      <c r="O2113" s="42">
        <f t="shared" si="130"/>
        <v>70.456589535118567</v>
      </c>
      <c r="P2113" s="40">
        <v>5.9624731304900003</v>
      </c>
      <c r="Q2113" s="42">
        <f t="shared" si="131"/>
        <v>341.6245458372328</v>
      </c>
      <c r="R2113" s="24">
        <v>0.99106395874099995</v>
      </c>
    </row>
    <row r="2114" spans="1:18" x14ac:dyDescent="0.25">
      <c r="A2114" s="25">
        <v>2461101.9513888899</v>
      </c>
      <c r="B2114" s="31">
        <v>2026</v>
      </c>
      <c r="C2114" s="31">
        <v>3</v>
      </c>
      <c r="D2114" s="31">
        <v>2</v>
      </c>
      <c r="F2114" s="25">
        <v>10.833299999999999</v>
      </c>
      <c r="G2114" s="34">
        <f t="shared" si="128"/>
        <v>650</v>
      </c>
      <c r="H2114" s="37" t="str">
        <f t="shared" si="129"/>
        <v>10:50</v>
      </c>
      <c r="I2114" s="38"/>
      <c r="J2114" s="39">
        <v>61</v>
      </c>
      <c r="K2114" s="40">
        <v>-0.124130637689</v>
      </c>
      <c r="L2114" s="41">
        <v>106242.491197258</v>
      </c>
      <c r="M2114" s="38"/>
      <c r="N2114" s="40">
        <v>1.22843306288</v>
      </c>
      <c r="O2114" s="42">
        <f t="shared" si="130"/>
        <v>70.384029917352876</v>
      </c>
      <c r="P2114" s="40">
        <v>5.950115516046</v>
      </c>
      <c r="Q2114" s="42">
        <f t="shared" si="131"/>
        <v>340.91650668474165</v>
      </c>
      <c r="R2114" s="24">
        <v>0.99106412758600004</v>
      </c>
    </row>
    <row r="2115" spans="1:18" x14ac:dyDescent="0.25">
      <c r="A2115" s="25">
        <v>2461101.9520833301</v>
      </c>
      <c r="B2115" s="31">
        <v>2026</v>
      </c>
      <c r="C2115" s="31">
        <v>3</v>
      </c>
      <c r="D2115" s="31">
        <v>2</v>
      </c>
      <c r="F2115" s="25">
        <v>10.85</v>
      </c>
      <c r="G2115" s="34">
        <f t="shared" si="128"/>
        <v>651</v>
      </c>
      <c r="H2115" s="37" t="str">
        <f t="shared" si="129"/>
        <v>10:51</v>
      </c>
      <c r="I2115" s="38"/>
      <c r="J2115" s="39">
        <v>61</v>
      </c>
      <c r="K2115" s="40">
        <v>-0.124126004675</v>
      </c>
      <c r="L2115" s="41">
        <v>106242.495561369</v>
      </c>
      <c r="M2115" s="38"/>
      <c r="N2115" s="40">
        <v>1.227120937404</v>
      </c>
      <c r="O2115" s="42">
        <f t="shared" si="130"/>
        <v>70.308850665386473</v>
      </c>
      <c r="P2115" s="40">
        <v>5.9378449097699999</v>
      </c>
      <c r="Q2115" s="42">
        <f t="shared" si="131"/>
        <v>340.21345273306014</v>
      </c>
      <c r="R2115" s="24">
        <v>0.99106429643000005</v>
      </c>
    </row>
    <row r="2116" spans="1:18" x14ac:dyDescent="0.25">
      <c r="A2116" s="25">
        <v>2461101.9527777801</v>
      </c>
      <c r="B2116" s="31">
        <v>2026</v>
      </c>
      <c r="C2116" s="31">
        <v>3</v>
      </c>
      <c r="D2116" s="31">
        <v>2</v>
      </c>
      <c r="F2116" s="25">
        <v>10.8667</v>
      </c>
      <c r="G2116" s="34">
        <f t="shared" si="128"/>
        <v>652</v>
      </c>
      <c r="H2116" s="37" t="str">
        <f t="shared" si="129"/>
        <v>10:52</v>
      </c>
      <c r="I2116" s="38"/>
      <c r="J2116" s="39">
        <v>61</v>
      </c>
      <c r="K2116" s="40">
        <v>-0.124121371555</v>
      </c>
      <c r="L2116" s="41">
        <v>106242.49992548001</v>
      </c>
      <c r="M2116" s="38"/>
      <c r="N2116" s="40">
        <v>1.2257636142520001</v>
      </c>
      <c r="O2116" s="42">
        <f t="shared" si="130"/>
        <v>70.231081777341487</v>
      </c>
      <c r="P2116" s="40">
        <v>5.9256633501440001</v>
      </c>
      <c r="Q2116" s="42">
        <f t="shared" si="131"/>
        <v>339.51550077860338</v>
      </c>
      <c r="R2116" s="24">
        <v>0.99106446527500003</v>
      </c>
    </row>
    <row r="2117" spans="1:18" x14ac:dyDescent="0.25">
      <c r="A2117" s="25">
        <v>2461101.9534722199</v>
      </c>
      <c r="B2117" s="31">
        <v>2026</v>
      </c>
      <c r="C2117" s="31">
        <v>3</v>
      </c>
      <c r="D2117" s="31">
        <v>2</v>
      </c>
      <c r="F2117" s="25">
        <v>10.8833</v>
      </c>
      <c r="G2117" s="34">
        <f t="shared" si="128"/>
        <v>653</v>
      </c>
      <c r="H2117" s="37" t="str">
        <f t="shared" si="129"/>
        <v>10:53</v>
      </c>
      <c r="I2117" s="38"/>
      <c r="J2117" s="39">
        <v>61</v>
      </c>
      <c r="K2117" s="40">
        <v>-0.12411673833</v>
      </c>
      <c r="L2117" s="41">
        <v>106242.50428959</v>
      </c>
      <c r="M2117" s="38"/>
      <c r="N2117" s="40">
        <v>1.2243616266740001</v>
      </c>
      <c r="O2117" s="42">
        <f t="shared" si="130"/>
        <v>70.150753806192313</v>
      </c>
      <c r="P2117" s="40">
        <v>5.9135727507639997</v>
      </c>
      <c r="Q2117" s="42">
        <f t="shared" si="131"/>
        <v>338.82276046234585</v>
      </c>
      <c r="R2117" s="24">
        <v>0.99106463411900003</v>
      </c>
    </row>
    <row r="2118" spans="1:18" x14ac:dyDescent="0.25">
      <c r="A2118" s="25">
        <v>2461101.9541666699</v>
      </c>
      <c r="B2118" s="31">
        <v>2026</v>
      </c>
      <c r="C2118" s="31">
        <v>3</v>
      </c>
      <c r="D2118" s="31">
        <v>2</v>
      </c>
      <c r="F2118" s="25">
        <v>10.9</v>
      </c>
      <c r="G2118" s="34">
        <f t="shared" si="128"/>
        <v>654</v>
      </c>
      <c r="H2118" s="37" t="str">
        <f t="shared" si="129"/>
        <v>10:54</v>
      </c>
      <c r="I2118" s="38"/>
      <c r="J2118" s="39">
        <v>61</v>
      </c>
      <c r="K2118" s="40">
        <v>-0.12411210499899999</v>
      </c>
      <c r="L2118" s="41">
        <v>106242.50865370101</v>
      </c>
      <c r="M2118" s="38"/>
      <c r="N2118" s="40">
        <v>1.2229155167379999</v>
      </c>
      <c r="O2118" s="42">
        <f t="shared" si="130"/>
        <v>70.067897810147585</v>
      </c>
      <c r="P2118" s="40">
        <v>5.9015749009879999</v>
      </c>
      <c r="Q2118" s="42">
        <f t="shared" si="131"/>
        <v>338.13533430694906</v>
      </c>
      <c r="R2118" s="24">
        <v>0.99106480296400001</v>
      </c>
    </row>
    <row r="2119" spans="1:18" x14ac:dyDescent="0.25">
      <c r="A2119" s="25">
        <v>2461101.9548611101</v>
      </c>
      <c r="B2119" s="31">
        <v>2026</v>
      </c>
      <c r="C2119" s="31">
        <v>3</v>
      </c>
      <c r="D2119" s="31">
        <v>2</v>
      </c>
      <c r="F2119" s="25">
        <v>10.916700000000001</v>
      </c>
      <c r="G2119" s="34">
        <f t="shared" si="128"/>
        <v>655</v>
      </c>
      <c r="H2119" s="37" t="str">
        <f t="shared" si="129"/>
        <v>10:55</v>
      </c>
      <c r="I2119" s="38"/>
      <c r="J2119" s="39">
        <v>61</v>
      </c>
      <c r="K2119" s="40">
        <v>-0.124107471563</v>
      </c>
      <c r="L2119" s="41">
        <v>106242.513017811</v>
      </c>
      <c r="M2119" s="38"/>
      <c r="N2119" s="40">
        <v>1.221425834495</v>
      </c>
      <c r="O2119" s="42">
        <f t="shared" si="130"/>
        <v>69.982545304808099</v>
      </c>
      <c r="P2119" s="40">
        <v>5.8896714671049999</v>
      </c>
      <c r="Q2119" s="42">
        <f t="shared" si="131"/>
        <v>337.45331778374015</v>
      </c>
      <c r="R2119" s="24">
        <v>0.99106497180800002</v>
      </c>
    </row>
    <row r="2120" spans="1:18" x14ac:dyDescent="0.25">
      <c r="A2120" s="25">
        <v>2461101.9555555601</v>
      </c>
      <c r="B2120" s="31">
        <v>2026</v>
      </c>
      <c r="C2120" s="31">
        <v>3</v>
      </c>
      <c r="D2120" s="31">
        <v>2</v>
      </c>
      <c r="F2120" s="25">
        <v>10.933299999999999</v>
      </c>
      <c r="G2120" s="34">
        <f t="shared" si="128"/>
        <v>656</v>
      </c>
      <c r="H2120" s="37" t="str">
        <f t="shared" si="129"/>
        <v>10:56</v>
      </c>
      <c r="I2120" s="38"/>
      <c r="J2120" s="39">
        <v>61</v>
      </c>
      <c r="K2120" s="40">
        <v>-0.124102838021</v>
      </c>
      <c r="L2120" s="41">
        <v>106242.517381921</v>
      </c>
      <c r="M2120" s="38"/>
      <c r="N2120" s="40">
        <v>1.2198931370820001</v>
      </c>
      <c r="O2120" s="42">
        <f t="shared" si="130"/>
        <v>69.894728211772588</v>
      </c>
      <c r="P2120" s="40">
        <v>5.877863993139</v>
      </c>
      <c r="Q2120" s="42">
        <f t="shared" si="131"/>
        <v>336.77679935877779</v>
      </c>
      <c r="R2120" s="24">
        <v>0.991065140653</v>
      </c>
    </row>
    <row r="2121" spans="1:18" x14ac:dyDescent="0.25">
      <c r="A2121" s="25">
        <v>2461101.9562499998</v>
      </c>
      <c r="B2121" s="31">
        <v>2026</v>
      </c>
      <c r="C2121" s="31">
        <v>3</v>
      </c>
      <c r="D2121" s="31">
        <v>2</v>
      </c>
      <c r="F2121" s="25">
        <v>10.95</v>
      </c>
      <c r="G2121" s="34">
        <f t="shared" si="128"/>
        <v>657</v>
      </c>
      <c r="H2121" s="37" t="str">
        <f t="shared" si="129"/>
        <v>10:57</v>
      </c>
      <c r="I2121" s="38"/>
      <c r="J2121" s="39">
        <v>61</v>
      </c>
      <c r="K2121" s="40">
        <v>-0.124098204374</v>
      </c>
      <c r="L2121" s="41">
        <v>106242.521746032</v>
      </c>
      <c r="M2121" s="38"/>
      <c r="N2121" s="40">
        <v>1.218317987919</v>
      </c>
      <c r="O2121" s="42">
        <f t="shared" si="130"/>
        <v>69.804478812629114</v>
      </c>
      <c r="P2121" s="40">
        <v>5.8661539026289997</v>
      </c>
      <c r="Q2121" s="42">
        <f t="shared" si="131"/>
        <v>336.10586059483853</v>
      </c>
      <c r="R2121" s="24">
        <v>0.991065309497</v>
      </c>
    </row>
    <row r="2122" spans="1:18" x14ac:dyDescent="0.25">
      <c r="A2122" s="25">
        <v>2461101.95694444</v>
      </c>
      <c r="B2122" s="31">
        <v>2026</v>
      </c>
      <c r="C2122" s="31">
        <v>3</v>
      </c>
      <c r="D2122" s="31">
        <v>2</v>
      </c>
      <c r="F2122" s="25">
        <v>10.966699999999999</v>
      </c>
      <c r="G2122" s="34">
        <f t="shared" si="128"/>
        <v>658</v>
      </c>
      <c r="H2122" s="37" t="str">
        <f t="shared" si="129"/>
        <v>10:58</v>
      </c>
      <c r="I2122" s="38"/>
      <c r="J2122" s="39">
        <v>61</v>
      </c>
      <c r="K2122" s="40">
        <v>-0.124093570621</v>
      </c>
      <c r="L2122" s="41">
        <v>106242.526110142</v>
      </c>
      <c r="M2122" s="38"/>
      <c r="N2122" s="40">
        <v>1.2167009559090001</v>
      </c>
      <c r="O2122" s="42">
        <f t="shared" si="130"/>
        <v>69.711829703118568</v>
      </c>
      <c r="P2122" s="40">
        <v>5.8545425004620002</v>
      </c>
      <c r="Q2122" s="42">
        <f t="shared" si="131"/>
        <v>335.44057625644041</v>
      </c>
      <c r="R2122" s="24">
        <v>0.99106547834199998</v>
      </c>
    </row>
    <row r="2123" spans="1:18" x14ac:dyDescent="0.25">
      <c r="A2123" s="25">
        <v>2461101.95763889</v>
      </c>
      <c r="B2123" s="31">
        <v>2026</v>
      </c>
      <c r="C2123" s="31">
        <v>3</v>
      </c>
      <c r="D2123" s="31">
        <v>2</v>
      </c>
      <c r="F2123" s="25">
        <v>10.9833</v>
      </c>
      <c r="G2123" s="34">
        <f t="shared" si="128"/>
        <v>659</v>
      </c>
      <c r="H2123" s="37" t="str">
        <f t="shared" si="129"/>
        <v>10:59</v>
      </c>
      <c r="I2123" s="38"/>
      <c r="J2123" s="39">
        <v>61</v>
      </c>
      <c r="K2123" s="40">
        <v>-0.124088936764</v>
      </c>
      <c r="L2123" s="41">
        <v>106242.53047425501</v>
      </c>
      <c r="M2123" s="38"/>
      <c r="N2123" s="40">
        <v>1.215042613451</v>
      </c>
      <c r="O2123" s="42">
        <f t="shared" si="130"/>
        <v>69.616813679287802</v>
      </c>
      <c r="P2123" s="40">
        <v>5.8430309667489997</v>
      </c>
      <c r="Q2123" s="42">
        <f t="shared" si="131"/>
        <v>334.78101395896294</v>
      </c>
      <c r="R2123" s="24">
        <v>0.99106564718599999</v>
      </c>
    </row>
    <row r="2124" spans="1:18" x14ac:dyDescent="0.25">
      <c r="A2124" s="25">
        <v>2461101.9583333302</v>
      </c>
      <c r="B2124" s="31">
        <v>2026</v>
      </c>
      <c r="C2124" s="31">
        <v>3</v>
      </c>
      <c r="D2124" s="31">
        <v>2</v>
      </c>
      <c r="F2124" s="25">
        <v>11</v>
      </c>
      <c r="G2124" s="34">
        <f t="shared" si="128"/>
        <v>660</v>
      </c>
      <c r="H2124" s="37" t="str">
        <f t="shared" si="129"/>
        <v>11:00</v>
      </c>
      <c r="I2124" s="38"/>
      <c r="J2124" s="39">
        <v>61</v>
      </c>
      <c r="K2124" s="40">
        <v>-0.124084302801</v>
      </c>
      <c r="L2124" s="41">
        <v>106242.534838365</v>
      </c>
      <c r="M2124" s="38"/>
      <c r="N2124" s="40">
        <v>1.2133435402099999</v>
      </c>
      <c r="O2124" s="42">
        <f t="shared" si="130"/>
        <v>69.519463953494892</v>
      </c>
      <c r="P2124" s="40">
        <v>5.8316203904200004</v>
      </c>
      <c r="Q2124" s="42">
        <f t="shared" si="131"/>
        <v>334.12723609349939</v>
      </c>
      <c r="R2124" s="24">
        <v>0.99106581603099997</v>
      </c>
    </row>
    <row r="2125" spans="1:18" x14ac:dyDescent="0.25">
      <c r="A2125" s="25">
        <v>2461101.9590277802</v>
      </c>
      <c r="B2125" s="31">
        <v>2026</v>
      </c>
      <c r="C2125" s="31">
        <v>3</v>
      </c>
      <c r="D2125" s="31">
        <v>2</v>
      </c>
      <c r="F2125" s="25">
        <v>11.0167</v>
      </c>
      <c r="G2125" s="34">
        <f t="shared" si="128"/>
        <v>661</v>
      </c>
      <c r="H2125" s="37" t="str">
        <f t="shared" si="129"/>
        <v>11:01</v>
      </c>
      <c r="I2125" s="38"/>
      <c r="J2125" s="39">
        <v>61</v>
      </c>
      <c r="K2125" s="40">
        <v>-0.124079668733</v>
      </c>
      <c r="L2125" s="41">
        <v>106242.539202474</v>
      </c>
      <c r="M2125" s="38"/>
      <c r="N2125" s="40">
        <v>1.2116043156580001</v>
      </c>
      <c r="O2125" s="42">
        <f t="shared" si="130"/>
        <v>69.419813727039767</v>
      </c>
      <c r="P2125" s="40">
        <v>5.8203117249799998</v>
      </c>
      <c r="Q2125" s="42">
        <f t="shared" si="131"/>
        <v>333.47929729186188</v>
      </c>
      <c r="R2125" s="24">
        <v>0.99106598487499997</v>
      </c>
    </row>
    <row r="2126" spans="1:18" x14ac:dyDescent="0.25">
      <c r="A2126" s="25">
        <v>2461101.95972222</v>
      </c>
      <c r="B2126" s="31">
        <v>2026</v>
      </c>
      <c r="C2126" s="31">
        <v>3</v>
      </c>
      <c r="D2126" s="31">
        <v>2</v>
      </c>
      <c r="F2126" s="25">
        <v>11.033300000000001</v>
      </c>
      <c r="G2126" s="34">
        <f t="shared" si="128"/>
        <v>662</v>
      </c>
      <c r="H2126" s="37" t="str">
        <f t="shared" si="129"/>
        <v>11:02</v>
      </c>
      <c r="I2126" s="38"/>
      <c r="J2126" s="39">
        <v>61</v>
      </c>
      <c r="K2126" s="40">
        <v>-0.12407503456000001</v>
      </c>
      <c r="L2126" s="41">
        <v>106242.54356658401</v>
      </c>
      <c r="M2126" s="38"/>
      <c r="N2126" s="40">
        <v>1.209825522819</v>
      </c>
      <c r="O2126" s="42">
        <f t="shared" si="130"/>
        <v>69.31789640473697</v>
      </c>
      <c r="P2126" s="40">
        <v>5.8091058225080001</v>
      </c>
      <c r="Q2126" s="42">
        <f t="shared" si="131"/>
        <v>332.83724637458113</v>
      </c>
      <c r="R2126" s="24">
        <v>0.99106615371999995</v>
      </c>
    </row>
    <row r="2127" spans="1:18" x14ac:dyDescent="0.25">
      <c r="A2127" s="25">
        <v>2461101.96041667</v>
      </c>
      <c r="B2127" s="31">
        <v>2026</v>
      </c>
      <c r="C2127" s="31">
        <v>3</v>
      </c>
      <c r="D2127" s="31">
        <v>2</v>
      </c>
      <c r="F2127" s="25">
        <v>11.05</v>
      </c>
      <c r="G2127" s="34">
        <f t="shared" si="128"/>
        <v>663</v>
      </c>
      <c r="H2127" s="37" t="str">
        <f t="shared" si="129"/>
        <v>11:03</v>
      </c>
      <c r="I2127" s="38"/>
      <c r="J2127" s="39">
        <v>61</v>
      </c>
      <c r="K2127" s="40">
        <v>-0.124070400283</v>
      </c>
      <c r="L2127" s="41">
        <v>106242.547930694</v>
      </c>
      <c r="M2127" s="38"/>
      <c r="N2127" s="40">
        <v>1.2080077463809999</v>
      </c>
      <c r="O2127" s="42">
        <f t="shared" si="130"/>
        <v>69.213745486741246</v>
      </c>
      <c r="P2127" s="40">
        <v>5.798003428076</v>
      </c>
      <c r="Q2127" s="42">
        <f t="shared" si="131"/>
        <v>332.20112603113796</v>
      </c>
      <c r="R2127" s="24">
        <v>0.99106632256399996</v>
      </c>
    </row>
    <row r="2128" spans="1:18" x14ac:dyDescent="0.25">
      <c r="A2128" s="25">
        <v>2461101.9611111102</v>
      </c>
      <c r="B2128" s="31">
        <v>2026</v>
      </c>
      <c r="C2128" s="31">
        <v>3</v>
      </c>
      <c r="D2128" s="31">
        <v>2</v>
      </c>
      <c r="F2128" s="25">
        <v>11.066700000000001</v>
      </c>
      <c r="G2128" s="34">
        <f t="shared" si="128"/>
        <v>664</v>
      </c>
      <c r="H2128" s="37" t="str">
        <f t="shared" si="129"/>
        <v>11:04</v>
      </c>
      <c r="I2128" s="38"/>
      <c r="J2128" s="39">
        <v>61</v>
      </c>
      <c r="K2128" s="40">
        <v>-0.1240657659</v>
      </c>
      <c r="L2128" s="41">
        <v>106242.552294803</v>
      </c>
      <c r="M2128" s="38"/>
      <c r="N2128" s="40">
        <v>1.206151572132</v>
      </c>
      <c r="O2128" s="42">
        <f t="shared" si="130"/>
        <v>69.107394536232675</v>
      </c>
      <c r="P2128" s="40">
        <v>5.7870051834060003</v>
      </c>
      <c r="Q2128" s="42">
        <f t="shared" si="131"/>
        <v>331.57097302949472</v>
      </c>
      <c r="R2128" s="24">
        <v>0.99106649140900005</v>
      </c>
    </row>
    <row r="2129" spans="1:18" x14ac:dyDescent="0.25">
      <c r="A2129" s="25">
        <v>2461101.9618055602</v>
      </c>
      <c r="B2129" s="31">
        <v>2026</v>
      </c>
      <c r="C2129" s="31">
        <v>3</v>
      </c>
      <c r="D2129" s="31">
        <v>2</v>
      </c>
      <c r="F2129" s="25">
        <v>11.083299999999999</v>
      </c>
      <c r="G2129" s="34">
        <f t="shared" si="128"/>
        <v>665</v>
      </c>
      <c r="H2129" s="37" t="str">
        <f t="shared" si="129"/>
        <v>11:05</v>
      </c>
      <c r="I2129" s="38"/>
      <c r="J2129" s="39">
        <v>61</v>
      </c>
      <c r="K2129" s="40">
        <v>-0.124061131413</v>
      </c>
      <c r="L2129" s="41">
        <v>106242.556658913</v>
      </c>
      <c r="M2129" s="38"/>
      <c r="N2129" s="40">
        <v>1.2042575862260001</v>
      </c>
      <c r="O2129" s="42">
        <f t="shared" si="130"/>
        <v>68.998877137361632</v>
      </c>
      <c r="P2129" s="40">
        <v>5.7761116293989998</v>
      </c>
      <c r="Q2129" s="42">
        <f t="shared" si="131"/>
        <v>330.94681836099579</v>
      </c>
      <c r="R2129" s="24">
        <v>0.99106666025300005</v>
      </c>
    </row>
    <row r="2130" spans="1:18" x14ac:dyDescent="0.25">
      <c r="A2130" s="25">
        <v>2461101.9624999999</v>
      </c>
      <c r="B2130" s="31">
        <v>2026</v>
      </c>
      <c r="C2130" s="31">
        <v>3</v>
      </c>
      <c r="D2130" s="31">
        <v>2</v>
      </c>
      <c r="F2130" s="25">
        <v>11.1</v>
      </c>
      <c r="G2130" s="34">
        <f t="shared" si="128"/>
        <v>666</v>
      </c>
      <c r="H2130" s="37" t="str">
        <f t="shared" si="129"/>
        <v>11:06</v>
      </c>
      <c r="I2130" s="38"/>
      <c r="J2130" s="39">
        <v>61</v>
      </c>
      <c r="K2130" s="40">
        <v>-0.12405649682100001</v>
      </c>
      <c r="L2130" s="41">
        <v>106242.561023022</v>
      </c>
      <c r="M2130" s="38"/>
      <c r="N2130" s="40">
        <v>1.202326374633</v>
      </c>
      <c r="O2130" s="42">
        <f t="shared" si="130"/>
        <v>68.88822686373598</v>
      </c>
      <c r="P2130" s="40">
        <v>5.7653232096759996</v>
      </c>
      <c r="Q2130" s="42">
        <f t="shared" si="131"/>
        <v>330.32868744325214</v>
      </c>
      <c r="R2130" s="24">
        <v>0.99106682909800004</v>
      </c>
    </row>
    <row r="2131" spans="1:18" x14ac:dyDescent="0.25">
      <c r="A2131" s="25">
        <v>2461101.9631944401</v>
      </c>
      <c r="B2131" s="31">
        <v>2026</v>
      </c>
      <c r="C2131" s="31">
        <v>3</v>
      </c>
      <c r="D2131" s="31">
        <v>2</v>
      </c>
      <c r="F2131" s="25">
        <v>11.1167</v>
      </c>
      <c r="G2131" s="34">
        <f t="shared" si="128"/>
        <v>667</v>
      </c>
      <c r="H2131" s="37" t="str">
        <f t="shared" si="129"/>
        <v>11:07</v>
      </c>
      <c r="I2131" s="38"/>
      <c r="J2131" s="39">
        <v>61</v>
      </c>
      <c r="K2131" s="40">
        <v>-0.124051862124</v>
      </c>
      <c r="L2131" s="41">
        <v>106242.56538713101</v>
      </c>
      <c r="M2131" s="38"/>
      <c r="N2131" s="40">
        <v>1.2003585225019999</v>
      </c>
      <c r="O2131" s="42">
        <f t="shared" si="130"/>
        <v>68.775477241923852</v>
      </c>
      <c r="P2131" s="40">
        <v>5.7546402736040001</v>
      </c>
      <c r="Q2131" s="42">
        <f t="shared" si="131"/>
        <v>329.71660029351852</v>
      </c>
      <c r="R2131" s="24">
        <v>0.99106699794200004</v>
      </c>
    </row>
    <row r="2132" spans="1:18" x14ac:dyDescent="0.25">
      <c r="A2132" s="25">
        <v>2461101.9638888901</v>
      </c>
      <c r="B2132" s="31">
        <v>2026</v>
      </c>
      <c r="C2132" s="31">
        <v>3</v>
      </c>
      <c r="D2132" s="31">
        <v>2</v>
      </c>
      <c r="F2132" s="25">
        <v>11.1333</v>
      </c>
      <c r="G2132" s="34">
        <f t="shared" si="128"/>
        <v>668</v>
      </c>
      <c r="H2132" s="37" t="str">
        <f t="shared" si="129"/>
        <v>11:08</v>
      </c>
      <c r="I2132" s="38"/>
      <c r="J2132" s="39">
        <v>61</v>
      </c>
      <c r="K2132" s="40">
        <v>-0.124047227323</v>
      </c>
      <c r="L2132" s="41">
        <v>106242.56975123999</v>
      </c>
      <c r="M2132" s="38"/>
      <c r="N2132" s="40">
        <v>1.1983546136280001</v>
      </c>
      <c r="O2132" s="42">
        <f t="shared" si="130"/>
        <v>68.660661720914845</v>
      </c>
      <c r="P2132" s="40">
        <v>5.7440630797779999</v>
      </c>
      <c r="Q2132" s="42">
        <f t="shared" si="131"/>
        <v>329.11057172819687</v>
      </c>
      <c r="R2132" s="24">
        <v>0.99106716678600004</v>
      </c>
    </row>
    <row r="2133" spans="1:18" x14ac:dyDescent="0.25">
      <c r="A2133" s="25">
        <v>2461101.9645833299</v>
      </c>
      <c r="B2133" s="31">
        <v>2026</v>
      </c>
      <c r="C2133" s="31">
        <v>3</v>
      </c>
      <c r="D2133" s="31">
        <v>2</v>
      </c>
      <c r="F2133" s="25">
        <v>11.15</v>
      </c>
      <c r="G2133" s="34">
        <f t="shared" si="128"/>
        <v>669</v>
      </c>
      <c r="H2133" s="37" t="str">
        <f t="shared" si="129"/>
        <v>11:09</v>
      </c>
      <c r="I2133" s="38"/>
      <c r="J2133" s="39">
        <v>61</v>
      </c>
      <c r="K2133" s="40">
        <v>-0.124042592417</v>
      </c>
      <c r="L2133" s="41">
        <v>106242.57411534899</v>
      </c>
      <c r="M2133" s="38"/>
      <c r="N2133" s="40">
        <v>1.196315229931</v>
      </c>
      <c r="O2133" s="42">
        <f t="shared" si="130"/>
        <v>68.543813642268958</v>
      </c>
      <c r="P2133" s="40">
        <v>5.733591799449</v>
      </c>
      <c r="Q2133" s="42">
        <f t="shared" si="131"/>
        <v>328.5106115592468</v>
      </c>
      <c r="R2133" s="24">
        <v>0.99106733563100002</v>
      </c>
    </row>
    <row r="2134" spans="1:18" x14ac:dyDescent="0.25">
      <c r="A2134" s="25">
        <v>2461101.9652777798</v>
      </c>
      <c r="B2134" s="31">
        <v>2026</v>
      </c>
      <c r="C2134" s="31">
        <v>3</v>
      </c>
      <c r="D2134" s="31">
        <v>2</v>
      </c>
      <c r="F2134" s="25">
        <v>11.166700000000001</v>
      </c>
      <c r="G2134" s="34">
        <f t="shared" si="128"/>
        <v>670</v>
      </c>
      <c r="H2134" s="37" t="str">
        <f t="shared" si="129"/>
        <v>11:10</v>
      </c>
      <c r="I2134" s="38"/>
      <c r="J2134" s="39">
        <v>61</v>
      </c>
      <c r="K2134" s="40">
        <v>-0.12403795740699999</v>
      </c>
      <c r="L2134" s="41">
        <v>106242.57847946099</v>
      </c>
      <c r="M2134" s="38"/>
      <c r="N2134" s="40">
        <v>1.194240949491</v>
      </c>
      <c r="O2134" s="42">
        <f t="shared" si="130"/>
        <v>68.424966127530425</v>
      </c>
      <c r="P2134" s="40">
        <v>5.7232265127310002</v>
      </c>
      <c r="Q2134" s="42">
        <f t="shared" si="131"/>
        <v>327.91672437686242</v>
      </c>
      <c r="R2134" s="24">
        <v>0.99106750447500003</v>
      </c>
    </row>
    <row r="2135" spans="1:18" x14ac:dyDescent="0.25">
      <c r="A2135" s="25">
        <v>2461101.9659722201</v>
      </c>
      <c r="B2135" s="31">
        <v>2026</v>
      </c>
      <c r="C2135" s="31">
        <v>3</v>
      </c>
      <c r="D2135" s="31">
        <v>2</v>
      </c>
      <c r="F2135" s="25">
        <v>11.183299999999999</v>
      </c>
      <c r="G2135" s="34">
        <f t="shared" si="128"/>
        <v>671</v>
      </c>
      <c r="H2135" s="37" t="str">
        <f t="shared" si="129"/>
        <v>11:11</v>
      </c>
      <c r="I2135" s="38"/>
      <c r="J2135" s="39">
        <v>61</v>
      </c>
      <c r="K2135" s="40">
        <v>-0.124033322293</v>
      </c>
      <c r="L2135" s="41">
        <v>106242.58284356901</v>
      </c>
      <c r="M2135" s="38"/>
      <c r="N2135" s="40">
        <v>1.192132351785</v>
      </c>
      <c r="O2135" s="42">
        <f t="shared" si="130"/>
        <v>68.30415237828565</v>
      </c>
      <c r="P2135" s="40">
        <v>5.7129672404810004</v>
      </c>
      <c r="Q2135" s="42">
        <f t="shared" si="131"/>
        <v>327.32891137606174</v>
      </c>
      <c r="R2135" s="24">
        <v>0.99106767332000001</v>
      </c>
    </row>
    <row r="2136" spans="1:18" x14ac:dyDescent="0.25">
      <c r="A2136" s="25">
        <v>2461101.9666666701</v>
      </c>
      <c r="B2136" s="31">
        <v>2026</v>
      </c>
      <c r="C2136" s="31">
        <v>3</v>
      </c>
      <c r="D2136" s="31">
        <v>2</v>
      </c>
      <c r="F2136" s="25">
        <v>11.2</v>
      </c>
      <c r="G2136" s="34">
        <f t="shared" si="128"/>
        <v>672</v>
      </c>
      <c r="H2136" s="37" t="str">
        <f t="shared" si="129"/>
        <v>11:12</v>
      </c>
      <c r="I2136" s="38"/>
      <c r="J2136" s="39">
        <v>61</v>
      </c>
      <c r="K2136" s="40">
        <v>-0.124028687075</v>
      </c>
      <c r="L2136" s="41">
        <v>106242.58720767801</v>
      </c>
      <c r="M2136" s="38"/>
      <c r="N2136" s="40">
        <v>1.1899900087290001</v>
      </c>
      <c r="O2136" s="42">
        <f t="shared" si="130"/>
        <v>68.181405162907694</v>
      </c>
      <c r="P2136" s="40">
        <v>5.7028139051249997</v>
      </c>
      <c r="Q2136" s="42">
        <f t="shared" si="131"/>
        <v>326.74716811218195</v>
      </c>
      <c r="R2136" s="24">
        <v>0.99106784216400001</v>
      </c>
    </row>
    <row r="2137" spans="1:18" x14ac:dyDescent="0.25">
      <c r="A2137" s="25">
        <v>2461101.9673611098</v>
      </c>
      <c r="B2137" s="31">
        <v>2026</v>
      </c>
      <c r="C2137" s="31">
        <v>3</v>
      </c>
      <c r="D2137" s="31">
        <v>2</v>
      </c>
      <c r="F2137" s="25">
        <v>11.216699999999999</v>
      </c>
      <c r="G2137" s="34">
        <f t="shared" ref="G2137:G2200" si="132">ROUND(F2137*$G$20,0)</f>
        <v>673</v>
      </c>
      <c r="H2137" s="37" t="str">
        <f t="shared" ref="H2137:H2200" si="133">TEXT(F2137/24,"hh:mm")</f>
        <v>11:13</v>
      </c>
      <c r="I2137" s="38"/>
      <c r="J2137" s="39">
        <v>61</v>
      </c>
      <c r="K2137" s="40">
        <v>-0.124024051752</v>
      </c>
      <c r="L2137" s="41">
        <v>106242.591571786</v>
      </c>
      <c r="M2137" s="38"/>
      <c r="N2137" s="40">
        <v>1.1878144899630001</v>
      </c>
      <c r="O2137" s="42">
        <f t="shared" ref="O2137:O2200" si="134">DEGREES(N2137)</f>
        <v>68.056757119364391</v>
      </c>
      <c r="P2137" s="40">
        <v>5.6927663628480003</v>
      </c>
      <c r="Q2137" s="42">
        <f t="shared" ref="Q2137:Q2200" si="135">DEGREES(P2137)</f>
        <v>326.17148634523062</v>
      </c>
      <c r="R2137" s="24">
        <v>0.99106801100899999</v>
      </c>
    </row>
    <row r="2138" spans="1:18" x14ac:dyDescent="0.25">
      <c r="A2138" s="25">
        <v>2461101.9680555598</v>
      </c>
      <c r="B2138" s="31">
        <v>2026</v>
      </c>
      <c r="C2138" s="31">
        <v>3</v>
      </c>
      <c r="D2138" s="31">
        <v>2</v>
      </c>
      <c r="F2138" s="25">
        <v>11.2333</v>
      </c>
      <c r="G2138" s="34">
        <f t="shared" si="132"/>
        <v>674</v>
      </c>
      <c r="H2138" s="37" t="str">
        <f t="shared" si="133"/>
        <v>11:14</v>
      </c>
      <c r="I2138" s="38"/>
      <c r="J2138" s="39">
        <v>61</v>
      </c>
      <c r="K2138" s="40">
        <v>-0.124019416326</v>
      </c>
      <c r="L2138" s="41">
        <v>106242.595935894</v>
      </c>
      <c r="M2138" s="38"/>
      <c r="N2138" s="40">
        <v>1.1856063609409999</v>
      </c>
      <c r="O2138" s="42">
        <f t="shared" si="134"/>
        <v>67.930240645783428</v>
      </c>
      <c r="P2138" s="40">
        <v>5.6828243993800003</v>
      </c>
      <c r="Q2138" s="42">
        <f t="shared" si="135"/>
        <v>325.60185379844097</v>
      </c>
      <c r="R2138" s="24">
        <v>0.991068179853</v>
      </c>
    </row>
    <row r="2139" spans="1:18" x14ac:dyDescent="0.25">
      <c r="A2139" s="25">
        <v>2461101.96875</v>
      </c>
      <c r="B2139" s="31">
        <v>2026</v>
      </c>
      <c r="C2139" s="31">
        <v>3</v>
      </c>
      <c r="D2139" s="31">
        <v>2</v>
      </c>
      <c r="F2139" s="25">
        <v>11.25</v>
      </c>
      <c r="G2139" s="34">
        <f t="shared" si="132"/>
        <v>675</v>
      </c>
      <c r="H2139" s="37" t="str">
        <f t="shared" si="133"/>
        <v>11:15</v>
      </c>
      <c r="I2139" s="38"/>
      <c r="J2139" s="39">
        <v>61</v>
      </c>
      <c r="K2139" s="40">
        <v>-0.124014780795</v>
      </c>
      <c r="L2139" s="41">
        <v>106242.600300002</v>
      </c>
      <c r="M2139" s="38"/>
      <c r="N2139" s="40">
        <v>1.183366182673</v>
      </c>
      <c r="O2139" s="42">
        <f t="shared" si="134"/>
        <v>67.801887885670112</v>
      </c>
      <c r="P2139" s="40">
        <v>5.6729877339100003</v>
      </c>
      <c r="Q2139" s="42">
        <f t="shared" si="135"/>
        <v>325.0382543825279</v>
      </c>
      <c r="R2139" s="24">
        <v>0.99106834869799998</v>
      </c>
    </row>
    <row r="2140" spans="1:18" x14ac:dyDescent="0.25">
      <c r="A2140" s="25">
        <v>2461101.9694444402</v>
      </c>
      <c r="B2140" s="31">
        <v>2026</v>
      </c>
      <c r="C2140" s="31">
        <v>3</v>
      </c>
      <c r="D2140" s="31">
        <v>2</v>
      </c>
      <c r="F2140" s="25">
        <v>11.2667</v>
      </c>
      <c r="G2140" s="34">
        <f t="shared" si="132"/>
        <v>676</v>
      </c>
      <c r="H2140" s="37" t="str">
        <f t="shared" si="133"/>
        <v>11:16</v>
      </c>
      <c r="I2140" s="38"/>
      <c r="J2140" s="39">
        <v>61</v>
      </c>
      <c r="K2140" s="40">
        <v>-0.12401014516099999</v>
      </c>
      <c r="L2140" s="41">
        <v>106242.60466411</v>
      </c>
      <c r="M2140" s="38"/>
      <c r="N2140" s="40">
        <v>1.181094511348</v>
      </c>
      <c r="O2140" s="42">
        <f t="shared" si="134"/>
        <v>67.671730706306718</v>
      </c>
      <c r="P2140" s="40">
        <v>5.6632560222670003</v>
      </c>
      <c r="Q2140" s="42">
        <f t="shared" si="135"/>
        <v>324.48066837794568</v>
      </c>
      <c r="R2140" s="24">
        <v>0.99106851754199998</v>
      </c>
    </row>
    <row r="2141" spans="1:18" x14ac:dyDescent="0.25">
      <c r="A2141" s="25">
        <v>2461101.9701388902</v>
      </c>
      <c r="B2141" s="31">
        <v>2026</v>
      </c>
      <c r="C2141" s="31">
        <v>3</v>
      </c>
      <c r="D2141" s="31">
        <v>2</v>
      </c>
      <c r="F2141" s="25">
        <v>11.283300000000001</v>
      </c>
      <c r="G2141" s="34">
        <f t="shared" si="132"/>
        <v>677</v>
      </c>
      <c r="H2141" s="37" t="str">
        <f t="shared" si="133"/>
        <v>11:17</v>
      </c>
      <c r="I2141" s="38"/>
      <c r="J2141" s="39">
        <v>61</v>
      </c>
      <c r="K2141" s="40">
        <v>-0.124005509423</v>
      </c>
      <c r="L2141" s="41">
        <v>106242.60902821799</v>
      </c>
      <c r="M2141" s="38"/>
      <c r="N2141" s="40">
        <v>1.1787918979650001</v>
      </c>
      <c r="O2141" s="42">
        <f t="shared" si="134"/>
        <v>67.539800677610472</v>
      </c>
      <c r="P2141" s="40">
        <v>5.6536288600290003</v>
      </c>
      <c r="Q2141" s="42">
        <f t="shared" si="135"/>
        <v>323.92907261302054</v>
      </c>
      <c r="R2141" s="24">
        <v>0.99106868638699996</v>
      </c>
    </row>
    <row r="2142" spans="1:18" x14ac:dyDescent="0.25">
      <c r="A2142" s="25">
        <v>2461101.9708333299</v>
      </c>
      <c r="B2142" s="31">
        <v>2026</v>
      </c>
      <c r="C2142" s="31">
        <v>3</v>
      </c>
      <c r="D2142" s="31">
        <v>2</v>
      </c>
      <c r="F2142" s="25">
        <v>11.3</v>
      </c>
      <c r="G2142" s="34">
        <f t="shared" si="132"/>
        <v>678</v>
      </c>
      <c r="H2142" s="37" t="str">
        <f t="shared" si="133"/>
        <v>11:18</v>
      </c>
      <c r="I2142" s="38"/>
      <c r="J2142" s="39">
        <v>61</v>
      </c>
      <c r="K2142" s="40">
        <v>-0.124000873582</v>
      </c>
      <c r="L2142" s="41">
        <v>106242.61339232601</v>
      </c>
      <c r="M2142" s="38"/>
      <c r="N2142" s="40">
        <v>1.176458888172</v>
      </c>
      <c r="O2142" s="42">
        <f t="shared" si="134"/>
        <v>67.406129062908889</v>
      </c>
      <c r="P2142" s="40">
        <v>5.6441057863540003</v>
      </c>
      <c r="Q2142" s="42">
        <f t="shared" si="135"/>
        <v>323.38344068345094</v>
      </c>
      <c r="R2142" s="24">
        <v>0.99106885523099997</v>
      </c>
    </row>
    <row r="2143" spans="1:18" x14ac:dyDescent="0.25">
      <c r="A2143" s="25">
        <v>2461101.9715277799</v>
      </c>
      <c r="B2143" s="31">
        <v>2026</v>
      </c>
      <c r="C2143" s="31">
        <v>3</v>
      </c>
      <c r="D2143" s="31">
        <v>2</v>
      </c>
      <c r="F2143" s="25">
        <v>11.316700000000001</v>
      </c>
      <c r="G2143" s="34">
        <f t="shared" si="132"/>
        <v>679</v>
      </c>
      <c r="H2143" s="37" t="str">
        <f t="shared" si="133"/>
        <v>11:19</v>
      </c>
      <c r="I2143" s="38"/>
      <c r="J2143" s="39">
        <v>61</v>
      </c>
      <c r="K2143" s="40">
        <v>-0.123996237637</v>
      </c>
      <c r="L2143" s="41">
        <v>106242.617756433</v>
      </c>
      <c r="M2143" s="38"/>
      <c r="N2143" s="40">
        <v>1.174096021894</v>
      </c>
      <c r="O2143" s="42">
        <f t="shared" si="134"/>
        <v>67.270746797625705</v>
      </c>
      <c r="P2143" s="40">
        <v>5.634686286709</v>
      </c>
      <c r="Q2143" s="42">
        <f t="shared" si="135"/>
        <v>322.84374310866741</v>
      </c>
      <c r="R2143" s="24">
        <v>0.99106902407599995</v>
      </c>
    </row>
    <row r="2144" spans="1:18" x14ac:dyDescent="0.25">
      <c r="A2144" s="25">
        <v>2461101.9722222202</v>
      </c>
      <c r="B2144" s="31">
        <v>2026</v>
      </c>
      <c r="C2144" s="31">
        <v>3</v>
      </c>
      <c r="D2144" s="31">
        <v>2</v>
      </c>
      <c r="F2144" s="25">
        <v>11.333299999999999</v>
      </c>
      <c r="G2144" s="34">
        <f t="shared" si="132"/>
        <v>680</v>
      </c>
      <c r="H2144" s="37" t="str">
        <f t="shared" si="133"/>
        <v>11:20</v>
      </c>
      <c r="I2144" s="38"/>
      <c r="J2144" s="39">
        <v>61</v>
      </c>
      <c r="K2144" s="40">
        <v>-0.12399160158899999</v>
      </c>
      <c r="L2144" s="41">
        <v>106242.622120541</v>
      </c>
      <c r="M2144" s="38"/>
      <c r="N2144" s="40">
        <v>1.1717038331059999</v>
      </c>
      <c r="O2144" s="42">
        <f t="shared" si="134"/>
        <v>67.13368447627478</v>
      </c>
      <c r="P2144" s="40">
        <v>5.6253697961249998</v>
      </c>
      <c r="Q2144" s="42">
        <f t="shared" si="135"/>
        <v>322.30994751833083</v>
      </c>
      <c r="R2144" s="24">
        <v>0.99106919291999995</v>
      </c>
    </row>
    <row r="2145" spans="1:18" x14ac:dyDescent="0.25">
      <c r="A2145" s="25">
        <v>2461101.9729166701</v>
      </c>
      <c r="B2145" s="31">
        <v>2026</v>
      </c>
      <c r="C2145" s="31">
        <v>3</v>
      </c>
      <c r="D2145" s="31">
        <v>2</v>
      </c>
      <c r="F2145" s="25">
        <v>11.35</v>
      </c>
      <c r="G2145" s="34">
        <f t="shared" si="132"/>
        <v>681</v>
      </c>
      <c r="H2145" s="37" t="str">
        <f t="shared" si="133"/>
        <v>11:21</v>
      </c>
      <c r="I2145" s="38"/>
      <c r="J2145" s="39">
        <v>61</v>
      </c>
      <c r="K2145" s="40">
        <v>-0.123986965437</v>
      </c>
      <c r="L2145" s="41">
        <v>106242.626484651</v>
      </c>
      <c r="M2145" s="38"/>
      <c r="N2145" s="40">
        <v>1.1692828480390001</v>
      </c>
      <c r="O2145" s="42">
        <f t="shared" si="134"/>
        <v>66.994972249671491</v>
      </c>
      <c r="P2145" s="40">
        <v>5.6161556963140002</v>
      </c>
      <c r="Q2145" s="42">
        <f t="shared" si="135"/>
        <v>321.78201848714826</v>
      </c>
      <c r="R2145" s="24">
        <v>0.99106936176500005</v>
      </c>
    </row>
    <row r="2146" spans="1:18" x14ac:dyDescent="0.25">
      <c r="A2146" s="25">
        <v>2461101.9736111099</v>
      </c>
      <c r="B2146" s="31">
        <v>2026</v>
      </c>
      <c r="C2146" s="31">
        <v>3</v>
      </c>
      <c r="D2146" s="31">
        <v>2</v>
      </c>
      <c r="F2146" s="25">
        <v>11.3667</v>
      </c>
      <c r="G2146" s="34">
        <f t="shared" si="132"/>
        <v>682</v>
      </c>
      <c r="H2146" s="37" t="str">
        <f t="shared" si="133"/>
        <v>11:22</v>
      </c>
      <c r="I2146" s="38"/>
      <c r="J2146" s="39">
        <v>61</v>
      </c>
      <c r="K2146" s="40">
        <v>-0.123982329182</v>
      </c>
      <c r="L2146" s="41">
        <v>106242.630848758</v>
      </c>
      <c r="M2146" s="38"/>
      <c r="N2146" s="40">
        <v>1.166833591422</v>
      </c>
      <c r="O2146" s="42">
        <f t="shared" si="134"/>
        <v>66.854640182572894</v>
      </c>
      <c r="P2146" s="40">
        <v>5.6070433431040003</v>
      </c>
      <c r="Q2146" s="42">
        <f t="shared" si="135"/>
        <v>321.25991910678277</v>
      </c>
      <c r="R2146" s="24">
        <v>0.99106953060900005</v>
      </c>
    </row>
    <row r="2147" spans="1:18" x14ac:dyDescent="0.25">
      <c r="A2147" s="25">
        <v>2461101.9743055599</v>
      </c>
      <c r="B2147" s="31">
        <v>2026</v>
      </c>
      <c r="C2147" s="31">
        <v>3</v>
      </c>
      <c r="D2147" s="31">
        <v>2</v>
      </c>
      <c r="F2147" s="25">
        <v>11.3833</v>
      </c>
      <c r="G2147" s="34">
        <f t="shared" si="132"/>
        <v>683</v>
      </c>
      <c r="H2147" s="37" t="str">
        <f t="shared" si="133"/>
        <v>11:23</v>
      </c>
      <c r="I2147" s="38"/>
      <c r="J2147" s="39">
        <v>61</v>
      </c>
      <c r="K2147" s="40">
        <v>-0.12397769282399999</v>
      </c>
      <c r="L2147" s="41">
        <v>106242.635212864</v>
      </c>
      <c r="M2147" s="38"/>
      <c r="N2147" s="40">
        <v>1.1643565766270001</v>
      </c>
      <c r="O2147" s="42">
        <f t="shared" si="134"/>
        <v>66.71271768902794</v>
      </c>
      <c r="P2147" s="40">
        <v>5.5980320324269996</v>
      </c>
      <c r="Q2147" s="42">
        <f t="shared" si="135"/>
        <v>320.74360903710948</v>
      </c>
      <c r="R2147" s="24">
        <v>0.99106969945400003</v>
      </c>
    </row>
    <row r="2148" spans="1:18" x14ac:dyDescent="0.25">
      <c r="A2148" s="25">
        <v>2461101.9750000001</v>
      </c>
      <c r="B2148" s="31">
        <v>2026</v>
      </c>
      <c r="C2148" s="31">
        <v>3</v>
      </c>
      <c r="D2148" s="31">
        <v>2</v>
      </c>
      <c r="F2148" s="25">
        <v>11.4</v>
      </c>
      <c r="G2148" s="34">
        <f t="shared" si="132"/>
        <v>684</v>
      </c>
      <c r="H2148" s="37" t="str">
        <f t="shared" si="133"/>
        <v>11:24</v>
      </c>
      <c r="I2148" s="38"/>
      <c r="J2148" s="39">
        <v>61</v>
      </c>
      <c r="K2148" s="40">
        <v>-0.12397305636399999</v>
      </c>
      <c r="L2148" s="41">
        <v>106242.63957697101</v>
      </c>
      <c r="M2148" s="38"/>
      <c r="N2148" s="40">
        <v>1.1618523119369999</v>
      </c>
      <c r="O2148" s="42">
        <f t="shared" si="134"/>
        <v>66.569233891507295</v>
      </c>
      <c r="P2148" s="40">
        <v>5.5891210278220003</v>
      </c>
      <c r="Q2148" s="42">
        <f t="shared" si="135"/>
        <v>320.23304608202136</v>
      </c>
      <c r="R2148" s="24">
        <v>0.99106986829800003</v>
      </c>
    </row>
    <row r="2149" spans="1:18" x14ac:dyDescent="0.25">
      <c r="A2149" s="25">
        <v>2461101.9756944398</v>
      </c>
      <c r="B2149" s="31">
        <v>2026</v>
      </c>
      <c r="C2149" s="31">
        <v>3</v>
      </c>
      <c r="D2149" s="31">
        <v>2</v>
      </c>
      <c r="F2149" s="25">
        <v>11.416700000000001</v>
      </c>
      <c r="G2149" s="34">
        <f t="shared" si="132"/>
        <v>685</v>
      </c>
      <c r="H2149" s="37" t="str">
        <f t="shared" si="133"/>
        <v>11:25</v>
      </c>
      <c r="I2149" s="38"/>
      <c r="J2149" s="39">
        <v>61</v>
      </c>
      <c r="K2149" s="40">
        <v>-0.12396841979999999</v>
      </c>
      <c r="L2149" s="41">
        <v>106242.643941078</v>
      </c>
      <c r="M2149" s="38"/>
      <c r="N2149" s="40">
        <v>1.159321298844</v>
      </c>
      <c r="O2149" s="42">
        <f t="shared" si="134"/>
        <v>66.424217523386048</v>
      </c>
      <c r="P2149" s="40">
        <v>5.5803095571109997</v>
      </c>
      <c r="Q2149" s="42">
        <f t="shared" si="135"/>
        <v>319.72818599897789</v>
      </c>
      <c r="R2149" s="24">
        <v>0.99107003714300002</v>
      </c>
    </row>
    <row r="2150" spans="1:18" x14ac:dyDescent="0.25">
      <c r="A2150" s="25">
        <v>2461101.9763888898</v>
      </c>
      <c r="B2150" s="31">
        <v>2026</v>
      </c>
      <c r="C2150" s="31">
        <v>3</v>
      </c>
      <c r="D2150" s="31">
        <v>2</v>
      </c>
      <c r="F2150" s="25">
        <v>11.433299999999999</v>
      </c>
      <c r="G2150" s="34">
        <f t="shared" si="132"/>
        <v>686</v>
      </c>
      <c r="H2150" s="37" t="str">
        <f t="shared" si="133"/>
        <v>11:26</v>
      </c>
      <c r="I2150" s="38"/>
      <c r="J2150" s="39">
        <v>61</v>
      </c>
      <c r="K2150" s="40">
        <v>-0.123963783134</v>
      </c>
      <c r="L2150" s="41">
        <v>106242.648305184</v>
      </c>
      <c r="M2150" s="38"/>
      <c r="N2150" s="40">
        <v>1.1567640318720001</v>
      </c>
      <c r="O2150" s="42">
        <f t="shared" si="134"/>
        <v>66.277696918802249</v>
      </c>
      <c r="P2150" s="40">
        <v>5.5715968148719996</v>
      </c>
      <c r="Q2150" s="42">
        <f t="shared" si="135"/>
        <v>319.22898264069784</v>
      </c>
      <c r="R2150" s="24">
        <v>0.99107020598700002</v>
      </c>
    </row>
    <row r="2151" spans="1:18" x14ac:dyDescent="0.25">
      <c r="A2151" s="25">
        <v>2461101.97708333</v>
      </c>
      <c r="B2151" s="31">
        <v>2026</v>
      </c>
      <c r="C2151" s="31">
        <v>3</v>
      </c>
      <c r="D2151" s="31">
        <v>2</v>
      </c>
      <c r="F2151" s="25">
        <v>11.45</v>
      </c>
      <c r="G2151" s="34">
        <f t="shared" si="132"/>
        <v>687</v>
      </c>
      <c r="H2151" s="37" t="str">
        <f t="shared" si="133"/>
        <v>11:27</v>
      </c>
      <c r="I2151" s="38"/>
      <c r="J2151" s="39">
        <v>61</v>
      </c>
      <c r="K2151" s="40">
        <v>-0.12395914636499999</v>
      </c>
      <c r="L2151" s="41">
        <v>106242.65266928999</v>
      </c>
      <c r="M2151" s="38"/>
      <c r="N2151" s="40">
        <v>1.1541809985210001</v>
      </c>
      <c r="O2151" s="42">
        <f t="shared" si="134"/>
        <v>66.129700009448413</v>
      </c>
      <c r="P2151" s="40">
        <v>5.562981965154</v>
      </c>
      <c r="Q2151" s="42">
        <f t="shared" si="135"/>
        <v>318.735388110717</v>
      </c>
      <c r="R2151" s="24">
        <v>0.99107037483100002</v>
      </c>
    </row>
    <row r="2152" spans="1:18" x14ac:dyDescent="0.25">
      <c r="A2152" s="25">
        <v>2461101.97777778</v>
      </c>
      <c r="B2152" s="31">
        <v>2026</v>
      </c>
      <c r="C2152" s="31">
        <v>3</v>
      </c>
      <c r="D2152" s="31">
        <v>2</v>
      </c>
      <c r="F2152" s="25">
        <v>11.466699999999999</v>
      </c>
      <c r="G2152" s="34">
        <f t="shared" si="132"/>
        <v>688</v>
      </c>
      <c r="H2152" s="37" t="str">
        <f t="shared" si="133"/>
        <v>11:28</v>
      </c>
      <c r="I2152" s="38"/>
      <c r="J2152" s="39">
        <v>61</v>
      </c>
      <c r="K2152" s="40">
        <v>-0.12395450949300001</v>
      </c>
      <c r="L2152" s="41">
        <v>106242.657033396</v>
      </c>
      <c r="M2152" s="38"/>
      <c r="N2152" s="40">
        <v>1.1515726791500001</v>
      </c>
      <c r="O2152" s="42">
        <f t="shared" si="134"/>
        <v>65.980254317867903</v>
      </c>
      <c r="P2152" s="40">
        <v>5.5544641438499998</v>
      </c>
      <c r="Q2152" s="42">
        <f t="shared" si="135"/>
        <v>318.24735289935114</v>
      </c>
      <c r="R2152" s="24">
        <v>0.991070543676</v>
      </c>
    </row>
    <row r="2153" spans="1:18" x14ac:dyDescent="0.25">
      <c r="A2153" s="25">
        <v>2461101.9784722198</v>
      </c>
      <c r="B2153" s="31">
        <v>2026</v>
      </c>
      <c r="C2153" s="31">
        <v>3</v>
      </c>
      <c r="D2153" s="31">
        <v>2</v>
      </c>
      <c r="F2153" s="25">
        <v>11.4833</v>
      </c>
      <c r="G2153" s="34">
        <f t="shared" si="132"/>
        <v>689</v>
      </c>
      <c r="H2153" s="37" t="str">
        <f t="shared" si="133"/>
        <v>11:29</v>
      </c>
      <c r="I2153" s="38"/>
      <c r="J2153" s="39">
        <v>61</v>
      </c>
      <c r="K2153" s="40">
        <v>-0.12394987252</v>
      </c>
      <c r="L2153" s="41">
        <v>106242.661397502</v>
      </c>
      <c r="M2153" s="38"/>
      <c r="N2153" s="40">
        <v>1.1489395469070001</v>
      </c>
      <c r="O2153" s="42">
        <f t="shared" si="134"/>
        <v>65.829386953444185</v>
      </c>
      <c r="P2153" s="40">
        <v>5.5460424610789998</v>
      </c>
      <c r="Q2153" s="42">
        <f t="shared" si="135"/>
        <v>317.76482602017484</v>
      </c>
      <c r="R2153" s="24">
        <v>0.99107071252000001</v>
      </c>
    </row>
    <row r="2154" spans="1:18" x14ac:dyDescent="0.25">
      <c r="A2154" s="25">
        <v>2461101.9791666698</v>
      </c>
      <c r="B2154" s="31">
        <v>2026</v>
      </c>
      <c r="C2154" s="31">
        <v>3</v>
      </c>
      <c r="D2154" s="31">
        <v>2</v>
      </c>
      <c r="F2154" s="25">
        <v>11.5</v>
      </c>
      <c r="G2154" s="34">
        <f t="shared" si="132"/>
        <v>690</v>
      </c>
      <c r="H2154" s="37" t="str">
        <f t="shared" si="133"/>
        <v>11:30</v>
      </c>
      <c r="I2154" s="38"/>
      <c r="J2154" s="39">
        <v>61</v>
      </c>
      <c r="K2154" s="40">
        <v>-0.123945235443</v>
      </c>
      <c r="L2154" s="41">
        <v>106242.665761607</v>
      </c>
      <c r="M2154" s="38"/>
      <c r="N2154" s="40">
        <v>1.146282067704</v>
      </c>
      <c r="O2154" s="42">
        <f t="shared" si="134"/>
        <v>65.677124610968491</v>
      </c>
      <c r="P2154" s="40">
        <v>5.5377160035740003</v>
      </c>
      <c r="Q2154" s="42">
        <f t="shared" si="135"/>
        <v>317.28775514684332</v>
      </c>
      <c r="R2154" s="24">
        <v>0.99107088136499999</v>
      </c>
    </row>
    <row r="2155" spans="1:18" x14ac:dyDescent="0.25">
      <c r="A2155" s="25">
        <v>2461101.97986111</v>
      </c>
      <c r="B2155" s="31">
        <v>2026</v>
      </c>
      <c r="C2155" s="31">
        <v>3</v>
      </c>
      <c r="D2155" s="31">
        <v>2</v>
      </c>
      <c r="F2155" s="25">
        <v>11.5167</v>
      </c>
      <c r="G2155" s="34">
        <f t="shared" si="132"/>
        <v>691</v>
      </c>
      <c r="H2155" s="37" t="str">
        <f t="shared" si="133"/>
        <v>11:31</v>
      </c>
      <c r="I2155" s="38"/>
      <c r="J2155" s="39">
        <v>61</v>
      </c>
      <c r="K2155" s="40">
        <v>-0.12394059826499999</v>
      </c>
      <c r="L2155" s="41">
        <v>106242.670125712</v>
      </c>
      <c r="M2155" s="38"/>
      <c r="N2155" s="40">
        <v>1.1436007001049999</v>
      </c>
      <c r="O2155" s="42">
        <f t="shared" si="134"/>
        <v>65.523493564222662</v>
      </c>
      <c r="P2155" s="40">
        <v>5.5294838366499999</v>
      </c>
      <c r="Q2155" s="42">
        <f t="shared" si="135"/>
        <v>316.81608672585088</v>
      </c>
      <c r="R2155" s="24">
        <v>0.99107105020899999</v>
      </c>
    </row>
    <row r="2156" spans="1:18" x14ac:dyDescent="0.25">
      <c r="A2156" s="25">
        <v>2461101.98055556</v>
      </c>
      <c r="B2156" s="31">
        <v>2026</v>
      </c>
      <c r="C2156" s="31">
        <v>3</v>
      </c>
      <c r="D2156" s="31">
        <v>2</v>
      </c>
      <c r="F2156" s="25">
        <v>11.533300000000001</v>
      </c>
      <c r="G2156" s="34">
        <f t="shared" si="132"/>
        <v>692</v>
      </c>
      <c r="H2156" s="37" t="str">
        <f t="shared" si="133"/>
        <v>11:32</v>
      </c>
      <c r="I2156" s="38"/>
      <c r="J2156" s="39">
        <v>61</v>
      </c>
      <c r="K2156" s="40">
        <v>-0.123935960985</v>
      </c>
      <c r="L2156" s="41">
        <v>106242.674489821</v>
      </c>
      <c r="M2156" s="38"/>
      <c r="N2156" s="40">
        <v>1.1408958935919999</v>
      </c>
      <c r="O2156" s="42">
        <f t="shared" si="134"/>
        <v>65.368519566628265</v>
      </c>
      <c r="P2156" s="40">
        <v>5.521345001227</v>
      </c>
      <c r="Q2156" s="42">
        <f t="shared" si="135"/>
        <v>316.34976580596145</v>
      </c>
      <c r="R2156" s="24">
        <v>0.99107121905399997</v>
      </c>
    </row>
    <row r="2157" spans="1:18" x14ac:dyDescent="0.25">
      <c r="A2157" s="25">
        <v>2461101.9812500002</v>
      </c>
      <c r="B2157" s="31">
        <v>2026</v>
      </c>
      <c r="C2157" s="31">
        <v>3</v>
      </c>
      <c r="D2157" s="31">
        <v>2</v>
      </c>
      <c r="F2157" s="25">
        <v>11.55</v>
      </c>
      <c r="G2157" s="34">
        <f t="shared" si="132"/>
        <v>693</v>
      </c>
      <c r="H2157" s="37" t="str">
        <f t="shared" si="133"/>
        <v>11:33</v>
      </c>
      <c r="I2157" s="38"/>
      <c r="J2157" s="39">
        <v>61</v>
      </c>
      <c r="K2157" s="40">
        <v>-0.12393132360299999</v>
      </c>
      <c r="L2157" s="41">
        <v>106242.678853925</v>
      </c>
      <c r="M2157" s="38"/>
      <c r="N2157" s="40">
        <v>1.1381680956560001</v>
      </c>
      <c r="O2157" s="42">
        <f t="shared" si="134"/>
        <v>65.212228257530967</v>
      </c>
      <c r="P2157" s="40">
        <v>5.5132985371660004</v>
      </c>
      <c r="Q2157" s="42">
        <f t="shared" si="135"/>
        <v>315.88873737526245</v>
      </c>
      <c r="R2157" s="24">
        <v>0.99107138789799998</v>
      </c>
    </row>
    <row r="2158" spans="1:18" x14ac:dyDescent="0.25">
      <c r="A2158" s="25">
        <v>2461101.9819444399</v>
      </c>
      <c r="B2158" s="31">
        <v>2026</v>
      </c>
      <c r="C2158" s="31">
        <v>3</v>
      </c>
      <c r="D2158" s="31">
        <v>2</v>
      </c>
      <c r="F2158" s="25">
        <v>11.566700000000001</v>
      </c>
      <c r="G2158" s="34">
        <f t="shared" si="132"/>
        <v>694</v>
      </c>
      <c r="H2158" s="37" t="str">
        <f t="shared" si="133"/>
        <v>11:34</v>
      </c>
      <c r="I2158" s="38"/>
      <c r="J2158" s="39">
        <v>61</v>
      </c>
      <c r="K2158" s="40">
        <v>-0.123926686119</v>
      </c>
      <c r="L2158" s="41">
        <v>106242.68321803</v>
      </c>
      <c r="M2158" s="38"/>
      <c r="N2158" s="40">
        <v>1.135417741048</v>
      </c>
      <c r="O2158" s="42">
        <f t="shared" si="134"/>
        <v>65.054644546328205</v>
      </c>
      <c r="P2158" s="40">
        <v>5.5053434527840004</v>
      </c>
      <c r="Q2158" s="42">
        <f t="shared" si="135"/>
        <v>315.43294461450341</v>
      </c>
      <c r="R2158" s="24">
        <v>0.99107155674299996</v>
      </c>
    </row>
    <row r="2159" spans="1:18" x14ac:dyDescent="0.25">
      <c r="A2159" s="25">
        <v>2461101.9826388899</v>
      </c>
      <c r="B2159" s="31">
        <v>2026</v>
      </c>
      <c r="C2159" s="31">
        <v>3</v>
      </c>
      <c r="D2159" s="31">
        <v>2</v>
      </c>
      <c r="F2159" s="25">
        <v>11.583299999999999</v>
      </c>
      <c r="G2159" s="34">
        <f t="shared" si="132"/>
        <v>695</v>
      </c>
      <c r="H2159" s="37" t="str">
        <f t="shared" si="133"/>
        <v>11:35</v>
      </c>
      <c r="I2159" s="38"/>
      <c r="J2159" s="39">
        <v>61</v>
      </c>
      <c r="K2159" s="40">
        <v>-0.123922048533</v>
      </c>
      <c r="L2159" s="41">
        <v>106242.687582135</v>
      </c>
      <c r="M2159" s="38"/>
      <c r="N2159" s="40">
        <v>1.132645258925</v>
      </c>
      <c r="O2159" s="42">
        <f t="shared" si="134"/>
        <v>64.895793021904836</v>
      </c>
      <c r="P2159" s="40">
        <v>5.4974787483299998</v>
      </c>
      <c r="Q2159" s="42">
        <f t="shared" si="135"/>
        <v>314.98233024217143</v>
      </c>
      <c r="R2159" s="24">
        <v>0.99107172558699996</v>
      </c>
    </row>
    <row r="2160" spans="1:18" x14ac:dyDescent="0.25">
      <c r="A2160" s="25">
        <v>2461101.9833333301</v>
      </c>
      <c r="B2160" s="31">
        <v>2026</v>
      </c>
      <c r="C2160" s="31">
        <v>3</v>
      </c>
      <c r="D2160" s="31">
        <v>2</v>
      </c>
      <c r="F2160" s="25">
        <v>11.6</v>
      </c>
      <c r="G2160" s="34">
        <f t="shared" si="132"/>
        <v>696</v>
      </c>
      <c r="H2160" s="37" t="str">
        <f t="shared" si="133"/>
        <v>11:36</v>
      </c>
      <c r="I2160" s="38"/>
      <c r="J2160" s="39">
        <v>61</v>
      </c>
      <c r="K2160" s="40">
        <v>-0.123917410846</v>
      </c>
      <c r="L2160" s="41">
        <v>106242.69194623901</v>
      </c>
      <c r="M2160" s="38"/>
      <c r="N2160" s="40">
        <v>1.129851071129</v>
      </c>
      <c r="O2160" s="42">
        <f t="shared" si="134"/>
        <v>64.73569785402708</v>
      </c>
      <c r="P2160" s="40">
        <v>5.4897034124420001</v>
      </c>
      <c r="Q2160" s="42">
        <f t="shared" si="135"/>
        <v>314.53683631149249</v>
      </c>
      <c r="R2160" s="24">
        <v>0.99107189443199994</v>
      </c>
    </row>
    <row r="2161" spans="1:18" x14ac:dyDescent="0.25">
      <c r="A2161" s="25">
        <v>2461101.9840277801</v>
      </c>
      <c r="B2161" s="31">
        <v>2026</v>
      </c>
      <c r="C2161" s="31">
        <v>3</v>
      </c>
      <c r="D2161" s="31">
        <v>2</v>
      </c>
      <c r="F2161" s="25">
        <v>11.6167</v>
      </c>
      <c r="G2161" s="34">
        <f t="shared" si="132"/>
        <v>697</v>
      </c>
      <c r="H2161" s="37" t="str">
        <f t="shared" si="133"/>
        <v>11:37</v>
      </c>
      <c r="I2161" s="38"/>
      <c r="J2161" s="39">
        <v>61</v>
      </c>
      <c r="K2161" s="40">
        <v>-0.123912773058</v>
      </c>
      <c r="L2161" s="41">
        <v>106242.696310343</v>
      </c>
      <c r="M2161" s="38"/>
      <c r="N2161" s="40">
        <v>1.127035592158</v>
      </c>
      <c r="O2161" s="42">
        <f t="shared" si="134"/>
        <v>64.574382791680932</v>
      </c>
      <c r="P2161" s="40">
        <v>5.4820164236359998</v>
      </c>
      <c r="Q2161" s="42">
        <f t="shared" si="135"/>
        <v>314.09640429574432</v>
      </c>
      <c r="R2161" s="24">
        <v>0.99107206327599995</v>
      </c>
    </row>
    <row r="2162" spans="1:18" x14ac:dyDescent="0.25">
      <c r="A2162" s="25">
        <v>2461101.9847222199</v>
      </c>
      <c r="B2162" s="31">
        <v>2026</v>
      </c>
      <c r="C2162" s="31">
        <v>3</v>
      </c>
      <c r="D2162" s="31">
        <v>2</v>
      </c>
      <c r="F2162" s="25">
        <v>11.6333</v>
      </c>
      <c r="G2162" s="34">
        <f t="shared" si="132"/>
        <v>698</v>
      </c>
      <c r="H2162" s="37" t="str">
        <f t="shared" si="133"/>
        <v>11:38</v>
      </c>
      <c r="I2162" s="38"/>
      <c r="J2162" s="39">
        <v>61</v>
      </c>
      <c r="K2162" s="40">
        <v>-0.12390813516800001</v>
      </c>
      <c r="L2162" s="41">
        <v>106242.700674447</v>
      </c>
      <c r="M2162" s="38"/>
      <c r="N2162" s="40">
        <v>1.1241992291939999</v>
      </c>
      <c r="O2162" s="42">
        <f t="shared" si="134"/>
        <v>64.411871164676526</v>
      </c>
      <c r="P2162" s="40">
        <v>5.474416751873</v>
      </c>
      <c r="Q2162" s="42">
        <f t="shared" si="135"/>
        <v>313.66097517803973</v>
      </c>
      <c r="R2162" s="24">
        <v>0.99107223212100004</v>
      </c>
    </row>
    <row r="2163" spans="1:18" x14ac:dyDescent="0.25">
      <c r="A2163" s="25">
        <v>2461101.9854166699</v>
      </c>
      <c r="B2163" s="31">
        <v>2026</v>
      </c>
      <c r="C2163" s="31">
        <v>3</v>
      </c>
      <c r="D2163" s="31">
        <v>2</v>
      </c>
      <c r="F2163" s="25">
        <v>11.65</v>
      </c>
      <c r="G2163" s="34">
        <f t="shared" si="132"/>
        <v>699</v>
      </c>
      <c r="H2163" s="37" t="str">
        <f t="shared" si="133"/>
        <v>11:39</v>
      </c>
      <c r="I2163" s="38"/>
      <c r="J2163" s="39">
        <v>61</v>
      </c>
      <c r="K2163" s="40">
        <v>-0.123903497178</v>
      </c>
      <c r="L2163" s="41">
        <v>106242.70503855099</v>
      </c>
      <c r="M2163" s="38"/>
      <c r="N2163" s="40">
        <v>1.1213423822240001</v>
      </c>
      <c r="O2163" s="42">
        <f t="shared" si="134"/>
        <v>64.248185890580785</v>
      </c>
      <c r="P2163" s="40">
        <v>5.4669033602699999</v>
      </c>
      <c r="Q2163" s="42">
        <f t="shared" si="135"/>
        <v>313.23048954935877</v>
      </c>
      <c r="R2163" s="24">
        <v>0.99107240096500004</v>
      </c>
    </row>
    <row r="2164" spans="1:18" x14ac:dyDescent="0.25">
      <c r="A2164" s="25">
        <v>2461101.9861111101</v>
      </c>
      <c r="B2164" s="31">
        <v>2026</v>
      </c>
      <c r="C2164" s="31">
        <v>3</v>
      </c>
      <c r="D2164" s="31">
        <v>2</v>
      </c>
      <c r="F2164" s="25">
        <v>11.666700000000001</v>
      </c>
      <c r="G2164" s="34">
        <f t="shared" si="132"/>
        <v>700</v>
      </c>
      <c r="H2164" s="37" t="str">
        <f t="shared" si="133"/>
        <v>11:40</v>
      </c>
      <c r="I2164" s="38"/>
      <c r="J2164" s="39">
        <v>61</v>
      </c>
      <c r="K2164" s="40">
        <v>-0.123898859086</v>
      </c>
      <c r="L2164" s="41">
        <v>106242.709402654</v>
      </c>
      <c r="M2164" s="38"/>
      <c r="N2164" s="40">
        <v>1.118465443928</v>
      </c>
      <c r="O2164" s="42">
        <f t="shared" si="134"/>
        <v>64.083349468300426</v>
      </c>
      <c r="P2164" s="40">
        <v>5.4594752060709997</v>
      </c>
      <c r="Q2164" s="42">
        <f t="shared" si="135"/>
        <v>312.8048876641837</v>
      </c>
      <c r="R2164" s="24">
        <v>0.99107256981000003</v>
      </c>
    </row>
    <row r="2165" spans="1:18" x14ac:dyDescent="0.25">
      <c r="A2165" s="25">
        <v>2461101.9868055601</v>
      </c>
      <c r="B2165" s="31">
        <v>2026</v>
      </c>
      <c r="C2165" s="31">
        <v>3</v>
      </c>
      <c r="D2165" s="31">
        <v>2</v>
      </c>
      <c r="F2165" s="25">
        <v>11.683299999999999</v>
      </c>
      <c r="G2165" s="34">
        <f t="shared" si="132"/>
        <v>701</v>
      </c>
      <c r="H2165" s="37" t="str">
        <f t="shared" si="133"/>
        <v>11:41</v>
      </c>
      <c r="I2165" s="38"/>
      <c r="J2165" s="39">
        <v>61</v>
      </c>
      <c r="K2165" s="40">
        <v>-0.123894220894</v>
      </c>
      <c r="L2165" s="41">
        <v>106242.71376675701</v>
      </c>
      <c r="M2165" s="38"/>
      <c r="N2165" s="40">
        <v>1.115568799904</v>
      </c>
      <c r="O2165" s="42">
        <f t="shared" si="134"/>
        <v>63.917383990973441</v>
      </c>
      <c r="P2165" s="40">
        <v>5.4521312424510002</v>
      </c>
      <c r="Q2165" s="42">
        <f t="shared" si="135"/>
        <v>312.38410954386006</v>
      </c>
      <c r="R2165" s="24">
        <v>0.99107273865400003</v>
      </c>
    </row>
    <row r="2166" spans="1:18" x14ac:dyDescent="0.25">
      <c r="A2166" s="25">
        <v>2461101.9874999998</v>
      </c>
      <c r="B2166" s="31">
        <v>2026</v>
      </c>
      <c r="C2166" s="31">
        <v>3</v>
      </c>
      <c r="D2166" s="31">
        <v>2</v>
      </c>
      <c r="F2166" s="25">
        <v>11.7</v>
      </c>
      <c r="G2166" s="34">
        <f t="shared" si="132"/>
        <v>702</v>
      </c>
      <c r="H2166" s="37" t="str">
        <f t="shared" si="133"/>
        <v>11:42</v>
      </c>
      <c r="I2166" s="38"/>
      <c r="J2166" s="39">
        <v>61</v>
      </c>
      <c r="K2166" s="40">
        <v>-0.12388958260000001</v>
      </c>
      <c r="L2166" s="41">
        <v>106242.71813086</v>
      </c>
      <c r="M2166" s="38"/>
      <c r="N2166" s="40">
        <v>1.1126528285920001</v>
      </c>
      <c r="O2166" s="42">
        <f t="shared" si="134"/>
        <v>63.750311141614617</v>
      </c>
      <c r="P2166" s="40">
        <v>5.4448704193920001</v>
      </c>
      <c r="Q2166" s="42">
        <f t="shared" si="135"/>
        <v>311.96809502678809</v>
      </c>
      <c r="R2166" s="24">
        <v>0.99107290749900001</v>
      </c>
    </row>
    <row r="2167" spans="1:18" x14ac:dyDescent="0.25">
      <c r="A2167" s="25">
        <v>2461101.98819444</v>
      </c>
      <c r="B2167" s="31">
        <v>2026</v>
      </c>
      <c r="C2167" s="31">
        <v>3</v>
      </c>
      <c r="D2167" s="31">
        <v>2</v>
      </c>
      <c r="F2167" s="25">
        <v>11.716699999999999</v>
      </c>
      <c r="G2167" s="34">
        <f t="shared" si="132"/>
        <v>703</v>
      </c>
      <c r="H2167" s="37" t="str">
        <f t="shared" si="133"/>
        <v>11:43</v>
      </c>
      <c r="I2167" s="38"/>
      <c r="J2167" s="39">
        <v>61</v>
      </c>
      <c r="K2167" s="40">
        <v>-0.123884944207</v>
      </c>
      <c r="L2167" s="41">
        <v>106242.722494963</v>
      </c>
      <c r="M2167" s="38"/>
      <c r="N2167" s="40">
        <v>1.109717901415</v>
      </c>
      <c r="O2167" s="42">
        <f t="shared" si="134"/>
        <v>63.582152201194269</v>
      </c>
      <c r="P2167" s="40">
        <v>5.4376916850850003</v>
      </c>
      <c r="Q2167" s="42">
        <f t="shared" si="135"/>
        <v>311.55678384875125</v>
      </c>
      <c r="R2167" s="24">
        <v>0.99107307634300001</v>
      </c>
    </row>
    <row r="2168" spans="1:18" x14ac:dyDescent="0.25">
      <c r="A2168" s="25">
        <v>2461101.98888889</v>
      </c>
      <c r="B2168" s="31">
        <v>2026</v>
      </c>
      <c r="C2168" s="31">
        <v>3</v>
      </c>
      <c r="D2168" s="31">
        <v>2</v>
      </c>
      <c r="F2168" s="25">
        <v>11.7333</v>
      </c>
      <c r="G2168" s="34">
        <f t="shared" si="132"/>
        <v>704</v>
      </c>
      <c r="H2168" s="37" t="str">
        <f t="shared" si="133"/>
        <v>11:44</v>
      </c>
      <c r="I2168" s="38"/>
      <c r="J2168" s="39">
        <v>61</v>
      </c>
      <c r="K2168" s="40">
        <v>-0.123880305712</v>
      </c>
      <c r="L2168" s="41">
        <v>106242.72685906899</v>
      </c>
      <c r="M2168" s="38"/>
      <c r="N2168" s="40">
        <v>1.1067643808200001</v>
      </c>
      <c r="O2168" s="42">
        <f t="shared" si="134"/>
        <v>63.412927936395803</v>
      </c>
      <c r="P2168" s="40">
        <v>5.4305939821809996</v>
      </c>
      <c r="Q2168" s="42">
        <f t="shared" si="135"/>
        <v>311.15011542811425</v>
      </c>
      <c r="R2168" s="24">
        <v>0.991073245188</v>
      </c>
    </row>
    <row r="2169" spans="1:18" x14ac:dyDescent="0.25">
      <c r="A2169" s="25">
        <v>2461101.9895833302</v>
      </c>
      <c r="B2169" s="31">
        <v>2026</v>
      </c>
      <c r="C2169" s="31">
        <v>3</v>
      </c>
      <c r="D2169" s="31">
        <v>2</v>
      </c>
      <c r="F2169" s="25">
        <v>11.75</v>
      </c>
      <c r="G2169" s="34">
        <f t="shared" si="132"/>
        <v>705</v>
      </c>
      <c r="H2169" s="37" t="str">
        <f t="shared" si="133"/>
        <v>11:45</v>
      </c>
      <c r="I2169" s="38"/>
      <c r="J2169" s="39">
        <v>61</v>
      </c>
      <c r="K2169" s="40">
        <v>-0.12387566711799999</v>
      </c>
      <c r="L2169" s="41">
        <v>106242.73122317099</v>
      </c>
      <c r="M2169" s="38"/>
      <c r="N2169" s="40">
        <v>1.1037926283199999</v>
      </c>
      <c r="O2169" s="42">
        <f t="shared" si="134"/>
        <v>63.242659060388341</v>
      </c>
      <c r="P2169" s="40">
        <v>5.4235762679409998</v>
      </c>
      <c r="Q2169" s="42">
        <f t="shared" si="135"/>
        <v>310.74803002033343</v>
      </c>
      <c r="R2169" s="24">
        <v>0.991073414032</v>
      </c>
    </row>
    <row r="2170" spans="1:18" x14ac:dyDescent="0.25">
      <c r="A2170" s="25">
        <v>2461101.9902777802</v>
      </c>
      <c r="B2170" s="31">
        <v>2026</v>
      </c>
      <c r="C2170" s="31">
        <v>3</v>
      </c>
      <c r="D2170" s="31">
        <v>2</v>
      </c>
      <c r="F2170" s="25">
        <v>11.7667</v>
      </c>
      <c r="G2170" s="34">
        <f t="shared" si="132"/>
        <v>706</v>
      </c>
      <c r="H2170" s="37" t="str">
        <f t="shared" si="133"/>
        <v>11:46</v>
      </c>
      <c r="I2170" s="38"/>
      <c r="J2170" s="39">
        <v>61</v>
      </c>
      <c r="K2170" s="40">
        <v>-0.123871028424</v>
      </c>
      <c r="L2170" s="41">
        <v>106242.735587273</v>
      </c>
      <c r="M2170" s="38"/>
      <c r="N2170" s="40">
        <v>1.10080299266</v>
      </c>
      <c r="O2170" s="42">
        <f t="shared" si="134"/>
        <v>63.071365554788542</v>
      </c>
      <c r="P2170" s="40">
        <v>5.4166374865250004</v>
      </c>
      <c r="Q2170" s="42">
        <f t="shared" si="135"/>
        <v>310.35046713023286</v>
      </c>
      <c r="R2170" s="24">
        <v>0.99107358287699998</v>
      </c>
    </row>
    <row r="2171" spans="1:18" x14ac:dyDescent="0.25">
      <c r="A2171" s="25">
        <v>2461101.99097222</v>
      </c>
      <c r="B2171" s="31">
        <v>2026</v>
      </c>
      <c r="C2171" s="31">
        <v>3</v>
      </c>
      <c r="D2171" s="31">
        <v>2</v>
      </c>
      <c r="F2171" s="25">
        <v>11.783300000000001</v>
      </c>
      <c r="G2171" s="34">
        <f t="shared" si="132"/>
        <v>707</v>
      </c>
      <c r="H2171" s="37" t="str">
        <f t="shared" si="133"/>
        <v>11:47</v>
      </c>
      <c r="I2171" s="38"/>
      <c r="J2171" s="39">
        <v>61</v>
      </c>
      <c r="K2171" s="40">
        <v>-0.123866389629</v>
      </c>
      <c r="L2171" s="41">
        <v>106242.739951375</v>
      </c>
      <c r="M2171" s="38"/>
      <c r="N2171" s="40">
        <v>1.0977958178110001</v>
      </c>
      <c r="O2171" s="42">
        <f t="shared" si="134"/>
        <v>62.899067127682954</v>
      </c>
      <c r="P2171" s="40">
        <v>5.4097765890540002</v>
      </c>
      <c r="Q2171" s="42">
        <f t="shared" si="135"/>
        <v>309.95736666147258</v>
      </c>
      <c r="R2171" s="24">
        <v>0.99107375172099998</v>
      </c>
    </row>
    <row r="2172" spans="1:18" x14ac:dyDescent="0.25">
      <c r="A2172" s="25">
        <v>2461101.99166667</v>
      </c>
      <c r="B2172" s="31">
        <v>2026</v>
      </c>
      <c r="C2172" s="31">
        <v>3</v>
      </c>
      <c r="D2172" s="31">
        <v>2</v>
      </c>
      <c r="F2172" s="25">
        <v>11.8</v>
      </c>
      <c r="G2172" s="34">
        <f t="shared" si="132"/>
        <v>708</v>
      </c>
      <c r="H2172" s="37" t="str">
        <f t="shared" si="133"/>
        <v>11:48</v>
      </c>
      <c r="I2172" s="38"/>
      <c r="J2172" s="39">
        <v>61</v>
      </c>
      <c r="K2172" s="40">
        <v>-0.123861750735</v>
      </c>
      <c r="L2172" s="41">
        <v>106242.744315476</v>
      </c>
      <c r="M2172" s="38"/>
      <c r="N2172" s="40">
        <v>1.094771441085</v>
      </c>
      <c r="O2172" s="42">
        <f t="shared" si="134"/>
        <v>62.725783105625553</v>
      </c>
      <c r="P2172" s="40">
        <v>5.4029925296750001</v>
      </c>
      <c r="Q2172" s="42">
        <f t="shared" si="135"/>
        <v>309.56866869108973</v>
      </c>
      <c r="R2172" s="24">
        <v>0.99107392056499999</v>
      </c>
    </row>
    <row r="2173" spans="1:18" x14ac:dyDescent="0.25">
      <c r="A2173" s="25">
        <v>2461101.9923611102</v>
      </c>
      <c r="B2173" s="31">
        <v>2026</v>
      </c>
      <c r="C2173" s="31">
        <v>3</v>
      </c>
      <c r="D2173" s="31">
        <v>2</v>
      </c>
      <c r="F2173" s="25">
        <v>11.816700000000001</v>
      </c>
      <c r="G2173" s="34">
        <f t="shared" si="132"/>
        <v>709</v>
      </c>
      <c r="H2173" s="37" t="str">
        <f t="shared" si="133"/>
        <v>11:49</v>
      </c>
      <c r="I2173" s="38"/>
      <c r="J2173" s="39">
        <v>61</v>
      </c>
      <c r="K2173" s="40">
        <v>-0.123857111741</v>
      </c>
      <c r="L2173" s="41">
        <v>106242.748679578</v>
      </c>
      <c r="M2173" s="38"/>
      <c r="N2173" s="40">
        <v>1.0917301932100001</v>
      </c>
      <c r="O2173" s="42">
        <f t="shared" si="134"/>
        <v>62.551532437934931</v>
      </c>
      <c r="P2173" s="40">
        <v>5.3962842663329997</v>
      </c>
      <c r="Q2173" s="42">
        <f t="shared" si="135"/>
        <v>309.18431351373079</v>
      </c>
      <c r="R2173" s="24">
        <v>0.99107408940999997</v>
      </c>
    </row>
    <row r="2174" spans="1:18" x14ac:dyDescent="0.25">
      <c r="A2174" s="25">
        <v>2461101.9930555602</v>
      </c>
      <c r="B2174" s="31">
        <v>2026</v>
      </c>
      <c r="C2174" s="31">
        <v>3</v>
      </c>
      <c r="D2174" s="31">
        <v>2</v>
      </c>
      <c r="F2174" s="25">
        <v>11.833299999999999</v>
      </c>
      <c r="G2174" s="34">
        <f t="shared" si="132"/>
        <v>710</v>
      </c>
      <c r="H2174" s="37" t="str">
        <f t="shared" si="133"/>
        <v>11:50</v>
      </c>
      <c r="I2174" s="38"/>
      <c r="J2174" s="39">
        <v>61</v>
      </c>
      <c r="K2174" s="40">
        <v>-0.123852472647</v>
      </c>
      <c r="L2174" s="41">
        <v>106242.753043679</v>
      </c>
      <c r="M2174" s="38"/>
      <c r="N2174" s="40">
        <v>1.0886723984740001</v>
      </c>
      <c r="O2174" s="42">
        <f t="shared" si="134"/>
        <v>62.376333704944813</v>
      </c>
      <c r="P2174" s="40">
        <v>5.3896507616229998</v>
      </c>
      <c r="Q2174" s="42">
        <f t="shared" si="135"/>
        <v>308.80424169046762</v>
      </c>
      <c r="R2174" s="24">
        <v>0.99107425825399997</v>
      </c>
    </row>
    <row r="2175" spans="1:18" x14ac:dyDescent="0.25">
      <c r="A2175" s="25">
        <v>2461101.9937499999</v>
      </c>
      <c r="B2175" s="31">
        <v>2026</v>
      </c>
      <c r="C2175" s="31">
        <v>3</v>
      </c>
      <c r="D2175" s="31">
        <v>2</v>
      </c>
      <c r="F2175" s="25">
        <v>11.85</v>
      </c>
      <c r="G2175" s="34">
        <f t="shared" si="132"/>
        <v>711</v>
      </c>
      <c r="H2175" s="37" t="str">
        <f t="shared" si="133"/>
        <v>11:51</v>
      </c>
      <c r="I2175" s="38"/>
      <c r="J2175" s="39">
        <v>61</v>
      </c>
      <c r="K2175" s="40">
        <v>-0.123847833455</v>
      </c>
      <c r="L2175" s="41">
        <v>106242.75740777901</v>
      </c>
      <c r="M2175" s="38"/>
      <c r="N2175" s="40">
        <v>1.08559837472</v>
      </c>
      <c r="O2175" s="42">
        <f t="shared" si="134"/>
        <v>62.200205117717644</v>
      </c>
      <c r="P2175" s="40">
        <v>5.3830909832789997</v>
      </c>
      <c r="Q2175" s="42">
        <f t="shared" si="135"/>
        <v>308.4283940768151</v>
      </c>
      <c r="R2175" s="24">
        <v>0.99107442709899995</v>
      </c>
    </row>
    <row r="2176" spans="1:18" x14ac:dyDescent="0.25">
      <c r="A2176" s="25">
        <v>2461101.9944444401</v>
      </c>
      <c r="B2176" s="31">
        <v>2026</v>
      </c>
      <c r="C2176" s="31">
        <v>3</v>
      </c>
      <c r="D2176" s="31">
        <v>2</v>
      </c>
      <c r="F2176" s="25">
        <v>11.8667</v>
      </c>
      <c r="G2176" s="34">
        <f t="shared" si="132"/>
        <v>712</v>
      </c>
      <c r="H2176" s="37" t="str">
        <f t="shared" si="133"/>
        <v>11:52</v>
      </c>
      <c r="I2176" s="38"/>
      <c r="J2176" s="39">
        <v>61</v>
      </c>
      <c r="K2176" s="40">
        <v>-0.12384319416300001</v>
      </c>
      <c r="L2176" s="41">
        <v>106242.76177188</v>
      </c>
      <c r="M2176" s="38"/>
      <c r="N2176" s="40">
        <v>1.082508433516</v>
      </c>
      <c r="O2176" s="42">
        <f t="shared" si="134"/>
        <v>62.023164527784871</v>
      </c>
      <c r="P2176" s="40">
        <v>5.3766039049690004</v>
      </c>
      <c r="Q2176" s="42">
        <f t="shared" si="135"/>
        <v>308.0567118682813</v>
      </c>
      <c r="R2176" s="24">
        <v>0.99107459594299996</v>
      </c>
    </row>
    <row r="2177" spans="1:18" x14ac:dyDescent="0.25">
      <c r="A2177" s="25">
        <v>2461101.9951388901</v>
      </c>
      <c r="B2177" s="31">
        <v>2026</v>
      </c>
      <c r="C2177" s="31">
        <v>3</v>
      </c>
      <c r="D2177" s="31">
        <v>2</v>
      </c>
      <c r="F2177" s="25">
        <v>11.8833</v>
      </c>
      <c r="G2177" s="34">
        <f t="shared" si="132"/>
        <v>713</v>
      </c>
      <c r="H2177" s="37" t="str">
        <f t="shared" si="133"/>
        <v>11:53</v>
      </c>
      <c r="I2177" s="38"/>
      <c r="J2177" s="39">
        <v>61</v>
      </c>
      <c r="K2177" s="40">
        <v>-0.123838554772</v>
      </c>
      <c r="L2177" s="41">
        <v>106242.76613598</v>
      </c>
      <c r="M2177" s="38"/>
      <c r="N2177" s="40">
        <v>1.0794028802269999</v>
      </c>
      <c r="O2177" s="42">
        <f t="shared" si="134"/>
        <v>61.845229431272195</v>
      </c>
      <c r="P2177" s="40">
        <v>5.3701885068369997</v>
      </c>
      <c r="Q2177" s="42">
        <f t="shared" si="135"/>
        <v>307.68913663142149</v>
      </c>
      <c r="R2177" s="24">
        <v>0.99107476478800005</v>
      </c>
    </row>
    <row r="2178" spans="1:18" x14ac:dyDescent="0.25">
      <c r="A2178" s="25">
        <v>2461101.9958333299</v>
      </c>
      <c r="B2178" s="31">
        <v>2026</v>
      </c>
      <c r="C2178" s="31">
        <v>3</v>
      </c>
      <c r="D2178" s="31">
        <v>2</v>
      </c>
      <c r="F2178" s="25">
        <v>11.9</v>
      </c>
      <c r="G2178" s="34">
        <f t="shared" si="132"/>
        <v>714</v>
      </c>
      <c r="H2178" s="37" t="str">
        <f t="shared" si="133"/>
        <v>11:54</v>
      </c>
      <c r="I2178" s="38"/>
      <c r="J2178" s="39">
        <v>61</v>
      </c>
      <c r="K2178" s="40">
        <v>-0.123833915282</v>
      </c>
      <c r="L2178" s="41">
        <v>106242.77050008001</v>
      </c>
      <c r="M2178" s="38"/>
      <c r="N2178" s="40">
        <v>1.0762820141530001</v>
      </c>
      <c r="O2178" s="42">
        <f t="shared" si="134"/>
        <v>61.666416976806438</v>
      </c>
      <c r="P2178" s="40">
        <v>5.3638437761370001</v>
      </c>
      <c r="Q2178" s="42">
        <f t="shared" si="135"/>
        <v>307.32561034016447</v>
      </c>
      <c r="R2178" s="24">
        <v>0.99107493363200005</v>
      </c>
    </row>
    <row r="2179" spans="1:18" x14ac:dyDescent="0.25">
      <c r="A2179" s="25">
        <v>2461101.9965277798</v>
      </c>
      <c r="B2179" s="31">
        <v>2026</v>
      </c>
      <c r="C2179" s="31">
        <v>3</v>
      </c>
      <c r="D2179" s="31">
        <v>2</v>
      </c>
      <c r="F2179" s="25">
        <v>11.916700000000001</v>
      </c>
      <c r="G2179" s="34">
        <f t="shared" si="132"/>
        <v>715</v>
      </c>
      <c r="H2179" s="37" t="str">
        <f t="shared" si="133"/>
        <v>11:55</v>
      </c>
      <c r="I2179" s="38"/>
      <c r="J2179" s="39">
        <v>61</v>
      </c>
      <c r="K2179" s="40">
        <v>-0.12382927569299999</v>
      </c>
      <c r="L2179" s="41">
        <v>106242.774864183</v>
      </c>
      <c r="M2179" s="38"/>
      <c r="N2179" s="40">
        <v>1.0731461263990001</v>
      </c>
      <c r="O2179" s="42">
        <f t="shared" si="134"/>
        <v>61.48674384347548</v>
      </c>
      <c r="P2179" s="40">
        <v>5.3575687032849997</v>
      </c>
      <c r="Q2179" s="42">
        <f t="shared" si="135"/>
        <v>306.96607514960772</v>
      </c>
      <c r="R2179" s="24">
        <v>0.99107510247700004</v>
      </c>
    </row>
    <row r="2180" spans="1:18" x14ac:dyDescent="0.25">
      <c r="A2180" s="25">
        <v>2461101.9972222201</v>
      </c>
      <c r="B2180" s="31">
        <v>2026</v>
      </c>
      <c r="C2180" s="31">
        <v>3</v>
      </c>
      <c r="D2180" s="31">
        <v>2</v>
      </c>
      <c r="F2180" s="25">
        <v>11.933299999999999</v>
      </c>
      <c r="G2180" s="34">
        <f t="shared" si="132"/>
        <v>716</v>
      </c>
      <c r="H2180" s="37" t="str">
        <f t="shared" si="133"/>
        <v>11:56</v>
      </c>
      <c r="I2180" s="38"/>
      <c r="J2180" s="39">
        <v>61</v>
      </c>
      <c r="K2180" s="40">
        <v>-0.12382463600599999</v>
      </c>
      <c r="L2180" s="41">
        <v>106242.779228282</v>
      </c>
      <c r="M2180" s="38"/>
      <c r="N2180" s="40">
        <v>1.069995508508</v>
      </c>
      <c r="O2180" s="42">
        <f t="shared" si="134"/>
        <v>61.306226735462765</v>
      </c>
      <c r="P2180" s="40">
        <v>5.3513622993779997</v>
      </c>
      <c r="Q2180" s="42">
        <f t="shared" si="135"/>
        <v>306.61047439978313</v>
      </c>
      <c r="R2180" s="24">
        <v>0.99107527132100004</v>
      </c>
    </row>
    <row r="2181" spans="1:18" x14ac:dyDescent="0.25">
      <c r="A2181" s="25">
        <v>2461101.9979166701</v>
      </c>
      <c r="B2181" s="31">
        <v>2026</v>
      </c>
      <c r="C2181" s="31">
        <v>3</v>
      </c>
      <c r="D2181" s="31">
        <v>2</v>
      </c>
      <c r="F2181" s="25">
        <v>11.95</v>
      </c>
      <c r="G2181" s="34">
        <f t="shared" si="132"/>
        <v>717</v>
      </c>
      <c r="H2181" s="37" t="str">
        <f t="shared" si="133"/>
        <v>11:57</v>
      </c>
      <c r="I2181" s="38"/>
      <c r="J2181" s="39">
        <v>61</v>
      </c>
      <c r="K2181" s="40">
        <v>-0.12381999622000001</v>
      </c>
      <c r="L2181" s="41">
        <v>106242.78359238199</v>
      </c>
      <c r="M2181" s="38"/>
      <c r="N2181" s="40">
        <v>1.0668304399470001</v>
      </c>
      <c r="O2181" s="42">
        <f t="shared" si="134"/>
        <v>61.12488166504793</v>
      </c>
      <c r="P2181" s="40">
        <v>5.3452235713210001</v>
      </c>
      <c r="Q2181" s="42">
        <f t="shared" si="135"/>
        <v>306.25875119053848</v>
      </c>
      <c r="R2181" s="24">
        <v>0.99107544016600002</v>
      </c>
    </row>
    <row r="2182" spans="1:18" x14ac:dyDescent="0.25">
      <c r="A2182" s="25">
        <v>2461101.9986111098</v>
      </c>
      <c r="B2182" s="31">
        <v>2026</v>
      </c>
      <c r="C2182" s="31">
        <v>3</v>
      </c>
      <c r="D2182" s="31">
        <v>2</v>
      </c>
      <c r="F2182" s="25">
        <v>11.966699999999999</v>
      </c>
      <c r="G2182" s="34">
        <f t="shared" si="132"/>
        <v>718</v>
      </c>
      <c r="H2182" s="37" t="str">
        <f t="shared" si="133"/>
        <v>11:58</v>
      </c>
      <c r="I2182" s="38"/>
      <c r="J2182" s="39">
        <v>61</v>
      </c>
      <c r="K2182" s="40">
        <v>-0.12381535633599999</v>
      </c>
      <c r="L2182" s="41">
        <v>106242.787956481</v>
      </c>
      <c r="M2182" s="38"/>
      <c r="N2182" s="40">
        <v>1.06365119655</v>
      </c>
      <c r="O2182" s="42">
        <f t="shared" si="134"/>
        <v>60.942724436354986</v>
      </c>
      <c r="P2182" s="40">
        <v>5.3391515389980002</v>
      </c>
      <c r="Q2182" s="42">
        <f t="shared" si="135"/>
        <v>305.91084936536356</v>
      </c>
      <c r="R2182" s="24">
        <v>0.99107560901000002</v>
      </c>
    </row>
    <row r="2183" spans="1:18" x14ac:dyDescent="0.25">
      <c r="A2183" s="25">
        <v>2461101.9993055598</v>
      </c>
      <c r="B2183" s="31">
        <v>2026</v>
      </c>
      <c r="C2183" s="31">
        <v>3</v>
      </c>
      <c r="D2183" s="31">
        <v>2</v>
      </c>
      <c r="F2183" s="25">
        <v>11.9833</v>
      </c>
      <c r="G2183" s="34">
        <f t="shared" si="132"/>
        <v>719</v>
      </c>
      <c r="H2183" s="37" t="str">
        <f t="shared" si="133"/>
        <v>11:59</v>
      </c>
      <c r="I2183" s="38"/>
      <c r="J2183" s="39">
        <v>61</v>
      </c>
      <c r="K2183" s="40">
        <v>-0.123810716354</v>
      </c>
      <c r="L2183" s="41">
        <v>106242.792320579</v>
      </c>
      <c r="M2183" s="38"/>
      <c r="N2183" s="40">
        <v>1.0604580484849999</v>
      </c>
      <c r="O2183" s="42">
        <f t="shared" si="134"/>
        <v>60.759770528870121</v>
      </c>
      <c r="P2183" s="40">
        <v>5.3331452313270002</v>
      </c>
      <c r="Q2183" s="42">
        <f t="shared" si="135"/>
        <v>305.56671328535822</v>
      </c>
      <c r="R2183" s="24">
        <v>0.99107577785500001</v>
      </c>
    </row>
    <row r="2184" spans="1:18" x14ac:dyDescent="0.25">
      <c r="A2184" s="25">
        <v>2461102</v>
      </c>
      <c r="B2184" s="31">
        <v>2026</v>
      </c>
      <c r="C2184" s="31">
        <v>3</v>
      </c>
      <c r="D2184" s="31">
        <v>2</v>
      </c>
      <c r="F2184" s="25">
        <v>12</v>
      </c>
      <c r="G2184" s="34">
        <f t="shared" si="132"/>
        <v>720</v>
      </c>
      <c r="H2184" s="37" t="str">
        <f t="shared" si="133"/>
        <v>12:00</v>
      </c>
      <c r="I2184" s="38"/>
      <c r="J2184" s="39">
        <v>61</v>
      </c>
      <c r="K2184" s="40">
        <v>-0.123806076275</v>
      </c>
      <c r="L2184" s="41">
        <v>106242.796684678</v>
      </c>
      <c r="M2184" s="38"/>
      <c r="N2184" s="40">
        <v>1.057251260476</v>
      </c>
      <c r="O2184" s="42">
        <f t="shared" si="134"/>
        <v>60.576035110161264</v>
      </c>
      <c r="P2184" s="40">
        <v>5.3272036867989998</v>
      </c>
      <c r="Q2184" s="42">
        <f t="shared" si="135"/>
        <v>305.22628786011478</v>
      </c>
      <c r="R2184" s="24">
        <v>0.99107594669900001</v>
      </c>
    </row>
    <row r="2185" spans="1:18" x14ac:dyDescent="0.25">
      <c r="A2185" s="25">
        <v>2461102.0006944402</v>
      </c>
      <c r="B2185" s="31">
        <v>2026</v>
      </c>
      <c r="C2185" s="31">
        <v>3</v>
      </c>
      <c r="D2185" s="31">
        <v>2</v>
      </c>
      <c r="F2185" s="25">
        <v>12.0167</v>
      </c>
      <c r="G2185" s="34">
        <f t="shared" si="132"/>
        <v>721</v>
      </c>
      <c r="H2185" s="37" t="str">
        <f t="shared" si="133"/>
        <v>12:01</v>
      </c>
      <c r="I2185" s="38"/>
      <c r="J2185" s="39">
        <v>61</v>
      </c>
      <c r="K2185" s="40">
        <v>-0.12380143609700001</v>
      </c>
      <c r="L2185" s="41">
        <v>106242.801048776</v>
      </c>
      <c r="M2185" s="38"/>
      <c r="N2185" s="40">
        <v>1.054031091825</v>
      </c>
      <c r="O2185" s="42">
        <f t="shared" si="134"/>
        <v>60.391533037138629</v>
      </c>
      <c r="P2185" s="40">
        <v>5.3213259536160002</v>
      </c>
      <c r="Q2185" s="42">
        <f t="shared" si="135"/>
        <v>304.88951855562487</v>
      </c>
      <c r="R2185" s="24">
        <v>0.99107611554399999</v>
      </c>
    </row>
    <row r="2186" spans="1:18" x14ac:dyDescent="0.25">
      <c r="A2186" s="25">
        <v>2461102.0013888902</v>
      </c>
      <c r="B2186" s="31">
        <v>2026</v>
      </c>
      <c r="C2186" s="31">
        <v>3</v>
      </c>
      <c r="D2186" s="31">
        <v>2</v>
      </c>
      <c r="F2186" s="25">
        <v>12.033300000000001</v>
      </c>
      <c r="G2186" s="34">
        <f t="shared" si="132"/>
        <v>722</v>
      </c>
      <c r="H2186" s="37" t="str">
        <f t="shared" si="133"/>
        <v>12:02</v>
      </c>
      <c r="I2186" s="38"/>
      <c r="J2186" s="39">
        <v>61</v>
      </c>
      <c r="K2186" s="40">
        <v>-0.123796795822</v>
      </c>
      <c r="L2186" s="41">
        <v>106242.805412873</v>
      </c>
      <c r="M2186" s="38"/>
      <c r="N2186" s="40">
        <v>1.050797796523</v>
      </c>
      <c r="O2186" s="42">
        <f t="shared" si="134"/>
        <v>60.20627886241455</v>
      </c>
      <c r="P2186" s="40">
        <v>5.3155110899629996</v>
      </c>
      <c r="Q2186" s="42">
        <f t="shared" si="135"/>
        <v>304.55635140986391</v>
      </c>
      <c r="R2186" s="24">
        <v>0.991076284388</v>
      </c>
    </row>
    <row r="2187" spans="1:18" x14ac:dyDescent="0.25">
      <c r="A2187" s="25">
        <v>2461102.0020833299</v>
      </c>
      <c r="B2187" s="31">
        <v>2026</v>
      </c>
      <c r="C2187" s="31">
        <v>3</v>
      </c>
      <c r="D2187" s="31">
        <v>2</v>
      </c>
      <c r="F2187" s="25">
        <v>12.05</v>
      </c>
      <c r="G2187" s="34">
        <f t="shared" si="132"/>
        <v>723</v>
      </c>
      <c r="H2187" s="37" t="str">
        <f t="shared" si="133"/>
        <v>12:03</v>
      </c>
      <c r="I2187" s="38"/>
      <c r="J2187" s="39">
        <v>61</v>
      </c>
      <c r="K2187" s="40">
        <v>-0.123792155449</v>
      </c>
      <c r="L2187" s="41">
        <v>106242.809776971</v>
      </c>
      <c r="M2187" s="38"/>
      <c r="N2187" s="40">
        <v>1.0475516233290001</v>
      </c>
      <c r="O2187" s="42">
        <f t="shared" si="134"/>
        <v>60.020286838829854</v>
      </c>
      <c r="P2187" s="40">
        <v>5.3097581642009999</v>
      </c>
      <c r="Q2187" s="42">
        <f t="shared" si="135"/>
        <v>304.22673304384926</v>
      </c>
      <c r="R2187" s="24">
        <v>0.99107645323299998</v>
      </c>
    </row>
    <row r="2188" spans="1:18" x14ac:dyDescent="0.25">
      <c r="A2188" s="25">
        <v>2461102.0027777799</v>
      </c>
      <c r="B2188" s="31">
        <v>2026</v>
      </c>
      <c r="C2188" s="31">
        <v>3</v>
      </c>
      <c r="D2188" s="31">
        <v>2</v>
      </c>
      <c r="F2188" s="25">
        <v>12.066700000000001</v>
      </c>
      <c r="G2188" s="34">
        <f t="shared" si="132"/>
        <v>724</v>
      </c>
      <c r="H2188" s="37" t="str">
        <f t="shared" si="133"/>
        <v>12:04</v>
      </c>
      <c r="I2188" s="38"/>
      <c r="J2188" s="39">
        <v>61</v>
      </c>
      <c r="K2188" s="40">
        <v>-0.12378751498</v>
      </c>
      <c r="L2188" s="41">
        <v>106242.814141068</v>
      </c>
      <c r="M2188" s="38"/>
      <c r="N2188" s="40">
        <v>1.04429281589</v>
      </c>
      <c r="O2188" s="42">
        <f t="shared" si="134"/>
        <v>59.833570926329315</v>
      </c>
      <c r="P2188" s="40">
        <v>5.3040662550980002</v>
      </c>
      <c r="Q2188" s="42">
        <f t="shared" si="135"/>
        <v>303.90061067487528</v>
      </c>
      <c r="R2188" s="24">
        <v>0.99107662207699998</v>
      </c>
    </row>
    <row r="2189" spans="1:18" x14ac:dyDescent="0.25">
      <c r="A2189" s="25">
        <v>2461102.0034722202</v>
      </c>
      <c r="B2189" s="31">
        <v>2026</v>
      </c>
      <c r="C2189" s="31">
        <v>3</v>
      </c>
      <c r="D2189" s="31">
        <v>2</v>
      </c>
      <c r="F2189" s="25">
        <v>12.083299999999999</v>
      </c>
      <c r="G2189" s="34">
        <f t="shared" si="132"/>
        <v>725</v>
      </c>
      <c r="H2189" s="37" t="str">
        <f t="shared" si="133"/>
        <v>12:05</v>
      </c>
      <c r="I2189" s="38"/>
      <c r="J2189" s="39">
        <v>61</v>
      </c>
      <c r="K2189" s="40">
        <v>-0.123782874413</v>
      </c>
      <c r="L2189" s="41">
        <v>106242.81850516501</v>
      </c>
      <c r="M2189" s="38"/>
      <c r="N2189" s="40">
        <v>1.0410216128809999</v>
      </c>
      <c r="O2189" s="42">
        <f t="shared" si="134"/>
        <v>59.646144799983112</v>
      </c>
      <c r="P2189" s="40">
        <v>5.2984344520819997</v>
      </c>
      <c r="Q2189" s="42">
        <f t="shared" si="135"/>
        <v>303.57793213100939</v>
      </c>
      <c r="R2189" s="24">
        <v>0.99107679092199996</v>
      </c>
    </row>
    <row r="2190" spans="1:18" x14ac:dyDescent="0.25">
      <c r="A2190" s="25">
        <v>2461102.0041666701</v>
      </c>
      <c r="B2190" s="31">
        <v>2026</v>
      </c>
      <c r="C2190" s="31">
        <v>3</v>
      </c>
      <c r="D2190" s="31">
        <v>2</v>
      </c>
      <c r="F2190" s="25">
        <v>12.1</v>
      </c>
      <c r="G2190" s="34">
        <f t="shared" si="132"/>
        <v>726</v>
      </c>
      <c r="H2190" s="37" t="str">
        <f t="shared" si="133"/>
        <v>12:06</v>
      </c>
      <c r="I2190" s="38"/>
      <c r="J2190" s="39">
        <v>61</v>
      </c>
      <c r="K2190" s="40">
        <v>-0.123778233749</v>
      </c>
      <c r="L2190" s="41">
        <v>106242.822869265</v>
      </c>
      <c r="M2190" s="38"/>
      <c r="N2190" s="40">
        <v>1.0377382457840001</v>
      </c>
      <c r="O2190" s="42">
        <f t="shared" si="134"/>
        <v>59.458021722732902</v>
      </c>
      <c r="P2190" s="40">
        <v>5.292861851464</v>
      </c>
      <c r="Q2190" s="42">
        <f t="shared" si="135"/>
        <v>303.25864563468605</v>
      </c>
      <c r="R2190" s="24">
        <v>0.99107695976599997</v>
      </c>
    </row>
    <row r="2191" spans="1:18" x14ac:dyDescent="0.25">
      <c r="A2191" s="25">
        <v>2461102.0048611099</v>
      </c>
      <c r="B2191" s="31">
        <v>2026</v>
      </c>
      <c r="C2191" s="31">
        <v>3</v>
      </c>
      <c r="D2191" s="31">
        <v>2</v>
      </c>
      <c r="F2191" s="25">
        <v>12.1167</v>
      </c>
      <c r="G2191" s="34">
        <f t="shared" si="132"/>
        <v>727</v>
      </c>
      <c r="H2191" s="37" t="str">
        <f t="shared" si="133"/>
        <v>12:07</v>
      </c>
      <c r="I2191" s="38"/>
      <c r="J2191" s="39">
        <v>61</v>
      </c>
      <c r="K2191" s="40">
        <v>-0.12377359298899999</v>
      </c>
      <c r="L2191" s="41">
        <v>106242.82723336099</v>
      </c>
      <c r="M2191" s="38"/>
      <c r="N2191" s="40">
        <v>1.034442947946</v>
      </c>
      <c r="O2191" s="42">
        <f t="shared" si="134"/>
        <v>59.269215064376908</v>
      </c>
      <c r="P2191" s="40">
        <v>5.2873475717630001</v>
      </c>
      <c r="Q2191" s="42">
        <f t="shared" si="135"/>
        <v>302.94270068076406</v>
      </c>
      <c r="R2191" s="24">
        <v>0.99107712860999997</v>
      </c>
    </row>
    <row r="2192" spans="1:18" x14ac:dyDescent="0.25">
      <c r="A2192" s="25">
        <v>2461102.0055555599</v>
      </c>
      <c r="B2192" s="31">
        <v>2026</v>
      </c>
      <c r="C2192" s="31">
        <v>3</v>
      </c>
      <c r="D2192" s="31">
        <v>2</v>
      </c>
      <c r="F2192" s="25">
        <v>12.1333</v>
      </c>
      <c r="G2192" s="34">
        <f t="shared" si="132"/>
        <v>728</v>
      </c>
      <c r="H2192" s="37" t="str">
        <f t="shared" si="133"/>
        <v>12:08</v>
      </c>
      <c r="I2192" s="38"/>
      <c r="J2192" s="39">
        <v>61</v>
      </c>
      <c r="K2192" s="40">
        <v>-0.123768952133</v>
      </c>
      <c r="L2192" s="41">
        <v>106242.831597457</v>
      </c>
      <c r="M2192" s="38"/>
      <c r="N2192" s="40">
        <v>1.031135941344</v>
      </c>
      <c r="O2192" s="42">
        <f t="shared" si="134"/>
        <v>59.079737543260414</v>
      </c>
      <c r="P2192" s="40">
        <v>5.2818907311360004</v>
      </c>
      <c r="Q2192" s="42">
        <f t="shared" si="135"/>
        <v>302.63004674336145</v>
      </c>
      <c r="R2192" s="24">
        <v>0.99107729745499995</v>
      </c>
    </row>
    <row r="2193" spans="1:18" x14ac:dyDescent="0.25">
      <c r="A2193" s="25">
        <v>2461102.0062500001</v>
      </c>
      <c r="B2193" s="31">
        <v>2026</v>
      </c>
      <c r="C2193" s="31">
        <v>3</v>
      </c>
      <c r="D2193" s="31">
        <v>2</v>
      </c>
      <c r="F2193" s="25">
        <v>12.15</v>
      </c>
      <c r="G2193" s="34">
        <f t="shared" si="132"/>
        <v>729</v>
      </c>
      <c r="H2193" s="37" t="str">
        <f t="shared" si="133"/>
        <v>12:09</v>
      </c>
      <c r="I2193" s="38"/>
      <c r="J2193" s="39">
        <v>61</v>
      </c>
      <c r="K2193" s="40">
        <v>-0.123764311179</v>
      </c>
      <c r="L2193" s="41">
        <v>106242.83596155301</v>
      </c>
      <c r="M2193" s="38"/>
      <c r="N2193" s="40">
        <v>1.0278174455560001</v>
      </c>
      <c r="O2193" s="42">
        <f t="shared" si="134"/>
        <v>58.889601740276078</v>
      </c>
      <c r="P2193" s="40">
        <v>5.2764904626089999</v>
      </c>
      <c r="Q2193" s="42">
        <f t="shared" si="135"/>
        <v>302.32063414852701</v>
      </c>
      <c r="R2193" s="24">
        <v>0.99107746629899995</v>
      </c>
    </row>
    <row r="2194" spans="1:18" x14ac:dyDescent="0.25">
      <c r="A2194" s="25">
        <v>2461102.0069444398</v>
      </c>
      <c r="B2194" s="31">
        <v>2026</v>
      </c>
      <c r="C2194" s="31">
        <v>3</v>
      </c>
      <c r="D2194" s="31">
        <v>2</v>
      </c>
      <c r="F2194" s="25">
        <v>12.166700000000001</v>
      </c>
      <c r="G2194" s="34">
        <f t="shared" si="132"/>
        <v>730</v>
      </c>
      <c r="H2194" s="37" t="str">
        <f t="shared" si="133"/>
        <v>12:10</v>
      </c>
      <c r="I2194" s="38"/>
      <c r="J2194" s="39">
        <v>61</v>
      </c>
      <c r="K2194" s="40">
        <v>-0.12375967013</v>
      </c>
      <c r="L2194" s="41">
        <v>106242.84032564799</v>
      </c>
      <c r="M2194" s="38"/>
      <c r="N2194" s="40">
        <v>1.0244876755529999</v>
      </c>
      <c r="O2194" s="42">
        <f t="shared" si="134"/>
        <v>58.698819972354904</v>
      </c>
      <c r="P2194" s="40">
        <v>5.2711459102270002</v>
      </c>
      <c r="Q2194" s="42">
        <f t="shared" si="135"/>
        <v>302.01441385365183</v>
      </c>
      <c r="R2194" s="24">
        <v>0.99107763514400005</v>
      </c>
    </row>
    <row r="2195" spans="1:18" x14ac:dyDescent="0.25">
      <c r="A2195" s="25">
        <v>2461102.0076388898</v>
      </c>
      <c r="B2195" s="31">
        <v>2026</v>
      </c>
      <c r="C2195" s="31">
        <v>3</v>
      </c>
      <c r="D2195" s="31">
        <v>2</v>
      </c>
      <c r="F2195" s="25">
        <v>12.183299999999999</v>
      </c>
      <c r="G2195" s="34">
        <f t="shared" si="132"/>
        <v>731</v>
      </c>
      <c r="H2195" s="37" t="str">
        <f t="shared" si="133"/>
        <v>12:11</v>
      </c>
      <c r="I2195" s="38"/>
      <c r="J2195" s="39">
        <v>61</v>
      </c>
      <c r="K2195" s="40">
        <v>-0.123755028985</v>
      </c>
      <c r="L2195" s="41">
        <v>106242.844689743</v>
      </c>
      <c r="M2195" s="38"/>
      <c r="N2195" s="40">
        <v>1.021146841947</v>
      </c>
      <c r="O2195" s="42">
        <f t="shared" si="134"/>
        <v>58.507404306675639</v>
      </c>
      <c r="P2195" s="40">
        <v>5.2658562293399998</v>
      </c>
      <c r="Q2195" s="42">
        <f t="shared" si="135"/>
        <v>301.71133746385567</v>
      </c>
      <c r="R2195" s="24">
        <v>0.99107780398800005</v>
      </c>
    </row>
    <row r="2196" spans="1:18" x14ac:dyDescent="0.25">
      <c r="A2196" s="25">
        <v>2461102.00833333</v>
      </c>
      <c r="B2196" s="31">
        <v>2026</v>
      </c>
      <c r="C2196" s="31">
        <v>3</v>
      </c>
      <c r="D2196" s="31">
        <v>2</v>
      </c>
      <c r="F2196" s="25">
        <v>12.2</v>
      </c>
      <c r="G2196" s="34">
        <f t="shared" si="132"/>
        <v>732</v>
      </c>
      <c r="H2196" s="37" t="str">
        <f t="shared" si="133"/>
        <v>12:12</v>
      </c>
      <c r="I2196" s="38"/>
      <c r="J2196" s="39">
        <v>61</v>
      </c>
      <c r="K2196" s="40">
        <v>-0.123750387744</v>
      </c>
      <c r="L2196" s="41">
        <v>106242.849053838</v>
      </c>
      <c r="M2196" s="38"/>
      <c r="N2196" s="40">
        <v>1.017795150982</v>
      </c>
      <c r="O2196" s="42">
        <f t="shared" si="134"/>
        <v>58.315366560149009</v>
      </c>
      <c r="P2196" s="40">
        <v>5.2606205864930002</v>
      </c>
      <c r="Q2196" s="42">
        <f t="shared" si="135"/>
        <v>301.41135722568475</v>
      </c>
      <c r="R2196" s="24">
        <v>0.99107797283300003</v>
      </c>
    </row>
    <row r="2197" spans="1:18" x14ac:dyDescent="0.25">
      <c r="A2197" s="25">
        <v>2461102.00902778</v>
      </c>
      <c r="B2197" s="31">
        <v>2026</v>
      </c>
      <c r="C2197" s="31">
        <v>3</v>
      </c>
      <c r="D2197" s="31">
        <v>2</v>
      </c>
      <c r="F2197" s="25">
        <v>12.216699999999999</v>
      </c>
      <c r="G2197" s="34">
        <f t="shared" si="132"/>
        <v>733</v>
      </c>
      <c r="H2197" s="37" t="str">
        <f t="shared" si="133"/>
        <v>12:13</v>
      </c>
      <c r="I2197" s="38"/>
      <c r="J2197" s="39">
        <v>61</v>
      </c>
      <c r="K2197" s="40">
        <v>-0.123745746408</v>
      </c>
      <c r="L2197" s="41">
        <v>106242.853417932</v>
      </c>
      <c r="M2197" s="38"/>
      <c r="N2197" s="40">
        <v>1.014432804568</v>
      </c>
      <c r="O2197" s="42">
        <f t="shared" si="134"/>
        <v>58.122718301365857</v>
      </c>
      <c r="P2197" s="40">
        <v>5.2554381593470003</v>
      </c>
      <c r="Q2197" s="42">
        <f t="shared" si="135"/>
        <v>301.11442602258495</v>
      </c>
      <c r="R2197" s="24">
        <v>0.99107814167700004</v>
      </c>
    </row>
    <row r="2198" spans="1:18" x14ac:dyDescent="0.25">
      <c r="A2198" s="25">
        <v>2461102.0097222198</v>
      </c>
      <c r="B2198" s="31">
        <v>2026</v>
      </c>
      <c r="C2198" s="31">
        <v>3</v>
      </c>
      <c r="D2198" s="31">
        <v>2</v>
      </c>
      <c r="F2198" s="25">
        <v>12.2333</v>
      </c>
      <c r="G2198" s="34">
        <f t="shared" si="132"/>
        <v>734</v>
      </c>
      <c r="H2198" s="37" t="str">
        <f t="shared" si="133"/>
        <v>12:14</v>
      </c>
      <c r="I2198" s="38"/>
      <c r="J2198" s="39">
        <v>61</v>
      </c>
      <c r="K2198" s="40">
        <v>-0.12374110497599999</v>
      </c>
      <c r="L2198" s="41">
        <v>106242.857782026</v>
      </c>
      <c r="M2198" s="38"/>
      <c r="N2198" s="40">
        <v>1.011060000551</v>
      </c>
      <c r="O2198" s="42">
        <f t="shared" si="134"/>
        <v>57.929470866066985</v>
      </c>
      <c r="P2198" s="40">
        <v>5.2503081369829996</v>
      </c>
      <c r="Q2198" s="42">
        <f t="shared" si="135"/>
        <v>300.82049739231996</v>
      </c>
      <c r="R2198" s="24">
        <v>0.99107831052200002</v>
      </c>
    </row>
    <row r="2199" spans="1:18" x14ac:dyDescent="0.25">
      <c r="A2199" s="25">
        <v>2461102.0104166698</v>
      </c>
      <c r="B2199" s="31">
        <v>2026</v>
      </c>
      <c r="C2199" s="31">
        <v>3</v>
      </c>
      <c r="D2199" s="31">
        <v>2</v>
      </c>
      <c r="F2199" s="25">
        <v>12.25</v>
      </c>
      <c r="G2199" s="34">
        <f t="shared" si="132"/>
        <v>735</v>
      </c>
      <c r="H2199" s="37" t="str">
        <f t="shared" si="133"/>
        <v>12:15</v>
      </c>
      <c r="I2199" s="38"/>
      <c r="J2199" s="39">
        <v>61</v>
      </c>
      <c r="K2199" s="40">
        <v>-0.12373646344899999</v>
      </c>
      <c r="L2199" s="41">
        <v>106242.86214611999</v>
      </c>
      <c r="M2199" s="38"/>
      <c r="N2199" s="40">
        <v>1.007676932618</v>
      </c>
      <c r="O2199" s="42">
        <f t="shared" si="134"/>
        <v>57.73563535170004</v>
      </c>
      <c r="P2199" s="40">
        <v>5.2452297195990001</v>
      </c>
      <c r="Q2199" s="42">
        <f t="shared" si="135"/>
        <v>300.52952550961095</v>
      </c>
      <c r="R2199" s="24">
        <v>0.99107847936600002</v>
      </c>
    </row>
    <row r="2200" spans="1:18" x14ac:dyDescent="0.25">
      <c r="A2200" s="25">
        <v>2461102.01111111</v>
      </c>
      <c r="B2200" s="31">
        <v>2026</v>
      </c>
      <c r="C2200" s="31">
        <v>3</v>
      </c>
      <c r="D2200" s="31">
        <v>2</v>
      </c>
      <c r="F2200" s="25">
        <v>12.2667</v>
      </c>
      <c r="G2200" s="34">
        <f t="shared" si="132"/>
        <v>736</v>
      </c>
      <c r="H2200" s="37" t="str">
        <f t="shared" si="133"/>
        <v>12:16</v>
      </c>
      <c r="I2200" s="38"/>
      <c r="J2200" s="39">
        <v>61</v>
      </c>
      <c r="K2200" s="40">
        <v>-0.123731821827</v>
      </c>
      <c r="L2200" s="41">
        <v>106242.86651021399</v>
      </c>
      <c r="M2200" s="38"/>
      <c r="N2200" s="40">
        <v>1.0042837904769999</v>
      </c>
      <c r="O2200" s="42">
        <f t="shared" si="134"/>
        <v>57.541222627732751</v>
      </c>
      <c r="P2200" s="40">
        <v>5.2402021186520003</v>
      </c>
      <c r="Q2200" s="42">
        <f t="shared" si="135"/>
        <v>300.24146519427188</v>
      </c>
      <c r="R2200" s="24">
        <v>0.991078648211</v>
      </c>
    </row>
    <row r="2201" spans="1:18" x14ac:dyDescent="0.25">
      <c r="A2201" s="25">
        <v>2461102.01180556</v>
      </c>
      <c r="B2201" s="31">
        <v>2026</v>
      </c>
      <c r="C2201" s="31">
        <v>3</v>
      </c>
      <c r="D2201" s="31">
        <v>2</v>
      </c>
      <c r="F2201" s="25">
        <v>12.283300000000001</v>
      </c>
      <c r="G2201" s="34">
        <f t="shared" ref="G2201:G2264" si="136">ROUND(F2201*$G$20,0)</f>
        <v>737</v>
      </c>
      <c r="H2201" s="37" t="str">
        <f t="shared" ref="H2201:H2264" si="137">TEXT(F2201/24,"hh:mm")</f>
        <v>12:17</v>
      </c>
      <c r="I2201" s="38"/>
      <c r="J2201" s="39">
        <v>61</v>
      </c>
      <c r="K2201" s="40">
        <v>-0.12372718011</v>
      </c>
      <c r="L2201" s="41">
        <v>106242.87087431</v>
      </c>
      <c r="M2201" s="38"/>
      <c r="N2201" s="40">
        <v>1.000880757657</v>
      </c>
      <c r="O2201" s="42">
        <f t="shared" ref="O2201:O2264" si="138">DEGREES(N2201)</f>
        <v>57.346243209602257</v>
      </c>
      <c r="P2201" s="40">
        <v>5.2352245534890001</v>
      </c>
      <c r="Q2201" s="42">
        <f t="shared" ref="Q2201:Q2264" si="139">DEGREES(P2201)</f>
        <v>299.95627171818057</v>
      </c>
      <c r="R2201" s="24">
        <v>0.99107881705500001</v>
      </c>
    </row>
    <row r="2202" spans="1:18" x14ac:dyDescent="0.25">
      <c r="A2202" s="25">
        <v>2461102.0125000002</v>
      </c>
      <c r="B2202" s="31">
        <v>2026</v>
      </c>
      <c r="C2202" s="31">
        <v>3</v>
      </c>
      <c r="D2202" s="31">
        <v>2</v>
      </c>
      <c r="F2202" s="25">
        <v>12.3</v>
      </c>
      <c r="G2202" s="34">
        <f t="shared" si="136"/>
        <v>738</v>
      </c>
      <c r="H2202" s="37" t="str">
        <f t="shared" si="137"/>
        <v>12:18</v>
      </c>
      <c r="I2202" s="38"/>
      <c r="J2202" s="39">
        <v>61</v>
      </c>
      <c r="K2202" s="40">
        <v>-0.123722538299</v>
      </c>
      <c r="L2202" s="41">
        <v>106242.875238402</v>
      </c>
      <c r="M2202" s="38"/>
      <c r="N2202" s="40">
        <v>0.99746802069399998</v>
      </c>
      <c r="O2202" s="42">
        <f t="shared" si="138"/>
        <v>57.150707785034058</v>
      </c>
      <c r="P2202" s="40">
        <v>5.2302962646160003</v>
      </c>
      <c r="Q2202" s="42">
        <f t="shared" si="139"/>
        <v>299.67390156553643</v>
      </c>
      <c r="R2202" s="24">
        <v>0.99107898589999999</v>
      </c>
    </row>
    <row r="2203" spans="1:18" x14ac:dyDescent="0.25">
      <c r="A2203" s="25">
        <v>2461102.0131944399</v>
      </c>
      <c r="B2203" s="31">
        <v>2026</v>
      </c>
      <c r="C2203" s="31">
        <v>3</v>
      </c>
      <c r="D2203" s="31">
        <v>2</v>
      </c>
      <c r="F2203" s="25">
        <v>12.316700000000001</v>
      </c>
      <c r="G2203" s="34">
        <f t="shared" si="136"/>
        <v>739</v>
      </c>
      <c r="H2203" s="37" t="str">
        <f t="shared" si="137"/>
        <v>12:19</v>
      </c>
      <c r="I2203" s="38"/>
      <c r="J2203" s="39">
        <v>61</v>
      </c>
      <c r="K2203" s="40">
        <v>-0.123717896393</v>
      </c>
      <c r="L2203" s="41">
        <v>106242.879602495</v>
      </c>
      <c r="M2203" s="38"/>
      <c r="N2203" s="40">
        <v>0.99404575551399998</v>
      </c>
      <c r="O2203" s="42">
        <f t="shared" si="138"/>
        <v>56.954626433845483</v>
      </c>
      <c r="P2203" s="40">
        <v>5.2254164935649996</v>
      </c>
      <c r="Q2203" s="42">
        <f t="shared" si="139"/>
        <v>299.39431127932397</v>
      </c>
      <c r="R2203" s="24">
        <v>0.99107915474399999</v>
      </c>
    </row>
    <row r="2204" spans="1:18" x14ac:dyDescent="0.25">
      <c r="A2204" s="25">
        <v>2461102.0138888899</v>
      </c>
      <c r="B2204" s="31">
        <v>2026</v>
      </c>
      <c r="C2204" s="31">
        <v>3</v>
      </c>
      <c r="D2204" s="31">
        <v>2</v>
      </c>
      <c r="F2204" s="25">
        <v>12.333299999999999</v>
      </c>
      <c r="G2204" s="34">
        <f t="shared" si="136"/>
        <v>740</v>
      </c>
      <c r="H2204" s="37" t="str">
        <f t="shared" si="137"/>
        <v>12:20</v>
      </c>
      <c r="I2204" s="38"/>
      <c r="J2204" s="39">
        <v>61</v>
      </c>
      <c r="K2204" s="40">
        <v>-0.123713254393</v>
      </c>
      <c r="L2204" s="41">
        <v>106242.883966587</v>
      </c>
      <c r="M2204" s="38"/>
      <c r="N2204" s="40">
        <v>0.99061413669499998</v>
      </c>
      <c r="O2204" s="42">
        <f t="shared" si="138"/>
        <v>56.75800915861911</v>
      </c>
      <c r="P2204" s="40">
        <v>5.220584496341</v>
      </c>
      <c r="Q2204" s="42">
        <f t="shared" si="139"/>
        <v>299.11745823176989</v>
      </c>
      <c r="R2204" s="24">
        <v>0.99107932358899997</v>
      </c>
    </row>
    <row r="2205" spans="1:18" x14ac:dyDescent="0.25">
      <c r="A2205" s="25">
        <v>2461102.0145833301</v>
      </c>
      <c r="B2205" s="31">
        <v>2026</v>
      </c>
      <c r="C2205" s="31">
        <v>3</v>
      </c>
      <c r="D2205" s="31">
        <v>2</v>
      </c>
      <c r="F2205" s="25">
        <v>12.35</v>
      </c>
      <c r="G2205" s="34">
        <f t="shared" si="136"/>
        <v>741</v>
      </c>
      <c r="H2205" s="37" t="str">
        <f t="shared" si="137"/>
        <v>12:21</v>
      </c>
      <c r="I2205" s="38"/>
      <c r="J2205" s="39">
        <v>61</v>
      </c>
      <c r="K2205" s="40">
        <v>-0.123708612299</v>
      </c>
      <c r="L2205" s="41">
        <v>106242.88833067899</v>
      </c>
      <c r="M2205" s="38"/>
      <c r="N2205" s="40">
        <v>0.98717333519899997</v>
      </c>
      <c r="O2205" s="42">
        <f t="shared" si="138"/>
        <v>56.560865754756009</v>
      </c>
      <c r="P2205" s="40">
        <v>5.2157995398920001</v>
      </c>
      <c r="Q2205" s="42">
        <f t="shared" si="139"/>
        <v>298.84330042208825</v>
      </c>
      <c r="R2205" s="24">
        <v>0.99107949243299998</v>
      </c>
    </row>
    <row r="2206" spans="1:18" x14ac:dyDescent="0.25">
      <c r="A2206" s="25">
        <v>2461102.0152777801</v>
      </c>
      <c r="B2206" s="31">
        <v>2026</v>
      </c>
      <c r="C2206" s="31">
        <v>3</v>
      </c>
      <c r="D2206" s="31">
        <v>2</v>
      </c>
      <c r="F2206" s="25">
        <v>12.3667</v>
      </c>
      <c r="G2206" s="34">
        <f t="shared" si="136"/>
        <v>742</v>
      </c>
      <c r="H2206" s="37" t="str">
        <f t="shared" si="137"/>
        <v>12:22</v>
      </c>
      <c r="I2206" s="38"/>
      <c r="J2206" s="39">
        <v>61</v>
      </c>
      <c r="K2206" s="40">
        <v>-0.123703970111</v>
      </c>
      <c r="L2206" s="41">
        <v>106242.89269476999</v>
      </c>
      <c r="M2206" s="38"/>
      <c r="N2206" s="40">
        <v>0.98372351849799999</v>
      </c>
      <c r="O2206" s="42">
        <f t="shared" si="138"/>
        <v>56.363205817694968</v>
      </c>
      <c r="P2206" s="40">
        <v>5.211060902112</v>
      </c>
      <c r="Q2206" s="42">
        <f t="shared" si="139"/>
        <v>298.57179647665299</v>
      </c>
      <c r="R2206" s="24">
        <v>0.99107966127799996</v>
      </c>
    </row>
    <row r="2207" spans="1:18" x14ac:dyDescent="0.25">
      <c r="A2207" s="25">
        <v>2461102.0159722199</v>
      </c>
      <c r="B2207" s="31">
        <v>2026</v>
      </c>
      <c r="C2207" s="31">
        <v>3</v>
      </c>
      <c r="D2207" s="31">
        <v>2</v>
      </c>
      <c r="F2207" s="25">
        <v>12.3833</v>
      </c>
      <c r="G2207" s="34">
        <f t="shared" si="136"/>
        <v>743</v>
      </c>
      <c r="H2207" s="37" t="str">
        <f t="shared" si="137"/>
        <v>12:23</v>
      </c>
      <c r="I2207" s="38"/>
      <c r="J2207" s="39">
        <v>61</v>
      </c>
      <c r="K2207" s="40">
        <v>-0.12369932783</v>
      </c>
      <c r="L2207" s="41">
        <v>106242.897058861</v>
      </c>
      <c r="M2207" s="38"/>
      <c r="N2207" s="40">
        <v>0.98026485062699997</v>
      </c>
      <c r="O2207" s="42">
        <f t="shared" si="138"/>
        <v>56.165038745949168</v>
      </c>
      <c r="P2207" s="40">
        <v>5.2063678717200004</v>
      </c>
      <c r="Q2207" s="42">
        <f t="shared" si="139"/>
        <v>298.30290564206479</v>
      </c>
      <c r="R2207" s="24">
        <v>0.99107983012199996</v>
      </c>
    </row>
    <row r="2208" spans="1:18" x14ac:dyDescent="0.25">
      <c r="A2208" s="25">
        <v>2461102.0166666699</v>
      </c>
      <c r="B2208" s="31">
        <v>2026</v>
      </c>
      <c r="C2208" s="31">
        <v>3</v>
      </c>
      <c r="D2208" s="31">
        <v>2</v>
      </c>
      <c r="F2208" s="25">
        <v>12.4</v>
      </c>
      <c r="G2208" s="34">
        <f t="shared" si="136"/>
        <v>744</v>
      </c>
      <c r="H2208" s="37" t="str">
        <f t="shared" si="137"/>
        <v>12:24</v>
      </c>
      <c r="I2208" s="38"/>
      <c r="J2208" s="39">
        <v>61</v>
      </c>
      <c r="K2208" s="40">
        <v>-0.12369468545499999</v>
      </c>
      <c r="L2208" s="41">
        <v>106242.901422952</v>
      </c>
      <c r="M2208" s="38"/>
      <c r="N2208" s="40">
        <v>0.97679749226099999</v>
      </c>
      <c r="O2208" s="42">
        <f t="shared" si="138"/>
        <v>55.966373745517991</v>
      </c>
      <c r="P2208" s="40">
        <v>5.2017197481890003</v>
      </c>
      <c r="Q2208" s="42">
        <f t="shared" si="139"/>
        <v>298.03658778108309</v>
      </c>
      <c r="R2208" s="24">
        <v>0.99107999896700005</v>
      </c>
    </row>
    <row r="2209" spans="1:18" x14ac:dyDescent="0.25">
      <c r="A2209" s="25">
        <v>2461102.0173611101</v>
      </c>
      <c r="B2209" s="31">
        <v>2026</v>
      </c>
      <c r="C2209" s="31">
        <v>3</v>
      </c>
      <c r="D2209" s="31">
        <v>2</v>
      </c>
      <c r="F2209" s="25">
        <v>12.416700000000001</v>
      </c>
      <c r="G2209" s="34">
        <f t="shared" si="136"/>
        <v>745</v>
      </c>
      <c r="H2209" s="37" t="str">
        <f t="shared" si="137"/>
        <v>12:25</v>
      </c>
      <c r="I2209" s="38"/>
      <c r="J2209" s="39">
        <v>61</v>
      </c>
      <c r="K2209" s="40">
        <v>-0.123690042987</v>
      </c>
      <c r="L2209" s="41">
        <v>106242.90578704199</v>
      </c>
      <c r="M2209" s="38"/>
      <c r="N2209" s="40">
        <v>0.97332160080800001</v>
      </c>
      <c r="O2209" s="42">
        <f t="shared" si="138"/>
        <v>55.767219835215499</v>
      </c>
      <c r="P2209" s="40">
        <v>5.1971158416670002</v>
      </c>
      <c r="Q2209" s="42">
        <f t="shared" si="139"/>
        <v>297.77280336809969</v>
      </c>
      <c r="R2209" s="24">
        <v>0.99108016781099995</v>
      </c>
    </row>
    <row r="2210" spans="1:18" x14ac:dyDescent="0.25">
      <c r="A2210" s="25">
        <v>2461102.0180555601</v>
      </c>
      <c r="B2210" s="31">
        <v>2026</v>
      </c>
      <c r="C2210" s="31">
        <v>3</v>
      </c>
      <c r="D2210" s="31">
        <v>2</v>
      </c>
      <c r="F2210" s="25">
        <v>12.433299999999999</v>
      </c>
      <c r="G2210" s="34">
        <f t="shared" si="136"/>
        <v>746</v>
      </c>
      <c r="H2210" s="37" t="str">
        <f t="shared" si="137"/>
        <v>12:26</v>
      </c>
      <c r="I2210" s="38"/>
      <c r="J2210" s="39">
        <v>61</v>
      </c>
      <c r="K2210" s="40">
        <v>-0.123685400426</v>
      </c>
      <c r="L2210" s="41">
        <v>106242.910151132</v>
      </c>
      <c r="M2210" s="38"/>
      <c r="N2210" s="40">
        <v>0.96983733045099996</v>
      </c>
      <c r="O2210" s="42">
        <f t="shared" si="138"/>
        <v>55.567585849076856</v>
      </c>
      <c r="P2210" s="40">
        <v>5.1925554728560002</v>
      </c>
      <c r="Q2210" s="42">
        <f t="shared" si="139"/>
        <v>297.51151348220628</v>
      </c>
      <c r="R2210" s="24">
        <v>0.99108033665499995</v>
      </c>
    </row>
    <row r="2211" spans="1:18" x14ac:dyDescent="0.25">
      <c r="A2211" s="25">
        <v>2461102.0187499998</v>
      </c>
      <c r="B2211" s="31">
        <v>2026</v>
      </c>
      <c r="C2211" s="31">
        <v>3</v>
      </c>
      <c r="D2211" s="31">
        <v>2</v>
      </c>
      <c r="F2211" s="25">
        <v>12.45</v>
      </c>
      <c r="G2211" s="34">
        <f t="shared" si="136"/>
        <v>747</v>
      </c>
      <c r="H2211" s="37" t="str">
        <f t="shared" si="137"/>
        <v>12:27</v>
      </c>
      <c r="I2211" s="38"/>
      <c r="J2211" s="39">
        <v>61</v>
      </c>
      <c r="K2211" s="40">
        <v>-0.12368075777199999</v>
      </c>
      <c r="L2211" s="41">
        <v>106242.914515222</v>
      </c>
      <c r="M2211" s="38"/>
      <c r="N2211" s="40">
        <v>0.96634483221599998</v>
      </c>
      <c r="O2211" s="42">
        <f t="shared" si="138"/>
        <v>55.367480440254468</v>
      </c>
      <c r="P2211" s="40">
        <v>5.1880379728949997</v>
      </c>
      <c r="Q2211" s="42">
        <f t="shared" si="139"/>
        <v>297.25267980049045</v>
      </c>
      <c r="R2211" s="24">
        <v>0.99108050550000004</v>
      </c>
    </row>
    <row r="2212" spans="1:18" x14ac:dyDescent="0.25">
      <c r="A2212" s="25">
        <v>2461102.01944444</v>
      </c>
      <c r="B2212" s="31">
        <v>2026</v>
      </c>
      <c r="C2212" s="31">
        <v>3</v>
      </c>
      <c r="D2212" s="31">
        <v>2</v>
      </c>
      <c r="F2212" s="25">
        <v>12.466699999999999</v>
      </c>
      <c r="G2212" s="34">
        <f t="shared" si="136"/>
        <v>748</v>
      </c>
      <c r="H2212" s="37" t="str">
        <f t="shared" si="137"/>
        <v>12:28</v>
      </c>
      <c r="I2212" s="38"/>
      <c r="J2212" s="39">
        <v>61</v>
      </c>
      <c r="K2212" s="40">
        <v>-0.12367611502500001</v>
      </c>
      <c r="L2212" s="41">
        <v>106242.91887931099</v>
      </c>
      <c r="M2212" s="38"/>
      <c r="N2212" s="40">
        <v>0.96284425409100005</v>
      </c>
      <c r="O2212" s="42">
        <f t="shared" si="138"/>
        <v>55.166912087836153</v>
      </c>
      <c r="P2212" s="40">
        <v>5.1835626833289998</v>
      </c>
      <c r="Q2212" s="42">
        <f t="shared" si="139"/>
        <v>296.99626459625972</v>
      </c>
      <c r="R2212" s="24">
        <v>0.99108067434400005</v>
      </c>
    </row>
    <row r="2213" spans="1:18" x14ac:dyDescent="0.25">
      <c r="A2213" s="25">
        <v>2461102.02013889</v>
      </c>
      <c r="B2213" s="31">
        <v>2026</v>
      </c>
      <c r="C2213" s="31">
        <v>3</v>
      </c>
      <c r="D2213" s="31">
        <v>2</v>
      </c>
      <c r="F2213" s="25">
        <v>12.4833</v>
      </c>
      <c r="G2213" s="34">
        <f t="shared" si="136"/>
        <v>749</v>
      </c>
      <c r="H2213" s="37" t="str">
        <f t="shared" si="137"/>
        <v>12:29</v>
      </c>
      <c r="I2213" s="38"/>
      <c r="J2213" s="39">
        <v>61</v>
      </c>
      <c r="K2213" s="40">
        <v>-0.123671472187</v>
      </c>
      <c r="L2213" s="41">
        <v>106242.923243403</v>
      </c>
      <c r="M2213" s="38"/>
      <c r="N2213" s="40">
        <v>0.95933573873699995</v>
      </c>
      <c r="O2213" s="42">
        <f t="shared" si="138"/>
        <v>54.9658889656951</v>
      </c>
      <c r="P2213" s="40">
        <v>5.1791289530259998</v>
      </c>
      <c r="Q2213" s="42">
        <f t="shared" si="139"/>
        <v>296.74223056239856</v>
      </c>
      <c r="R2213" s="24">
        <v>0.99108084318900003</v>
      </c>
    </row>
    <row r="2214" spans="1:18" x14ac:dyDescent="0.25">
      <c r="A2214" s="25">
        <v>2461102.0208333302</v>
      </c>
      <c r="B2214" s="31">
        <v>2026</v>
      </c>
      <c r="C2214" s="31">
        <v>3</v>
      </c>
      <c r="D2214" s="31">
        <v>2</v>
      </c>
      <c r="F2214" s="25">
        <v>12.5</v>
      </c>
      <c r="G2214" s="34">
        <f t="shared" si="136"/>
        <v>750</v>
      </c>
      <c r="H2214" s="37" t="str">
        <f t="shared" si="137"/>
        <v>12:30</v>
      </c>
      <c r="I2214" s="38"/>
      <c r="J2214" s="39">
        <v>61</v>
      </c>
      <c r="K2214" s="40">
        <v>-0.123666829256</v>
      </c>
      <c r="L2214" s="41">
        <v>106242.92760749201</v>
      </c>
      <c r="M2214" s="38"/>
      <c r="N2214" s="40">
        <v>0.95581943287500004</v>
      </c>
      <c r="O2214" s="42">
        <f t="shared" si="138"/>
        <v>54.764419480325394</v>
      </c>
      <c r="P2214" s="40">
        <v>5.1747361498339997</v>
      </c>
      <c r="Q2214" s="42">
        <f t="shared" si="139"/>
        <v>296.4905414792654</v>
      </c>
      <c r="R2214" s="24">
        <v>0.99108101203300003</v>
      </c>
    </row>
    <row r="2215" spans="1:18" x14ac:dyDescent="0.25">
      <c r="A2215" s="25">
        <v>2461102.0215277802</v>
      </c>
      <c r="B2215" s="31">
        <v>2026</v>
      </c>
      <c r="C2215" s="31">
        <v>3</v>
      </c>
      <c r="D2215" s="31">
        <v>2</v>
      </c>
      <c r="F2215" s="25">
        <v>12.5167</v>
      </c>
      <c r="G2215" s="34">
        <f t="shared" si="136"/>
        <v>751</v>
      </c>
      <c r="H2215" s="37" t="str">
        <f t="shared" si="137"/>
        <v>12:31</v>
      </c>
      <c r="I2215" s="38"/>
      <c r="J2215" s="39">
        <v>61</v>
      </c>
      <c r="K2215" s="40">
        <v>-0.123662186233</v>
      </c>
      <c r="L2215" s="41">
        <v>106242.93197157999</v>
      </c>
      <c r="M2215" s="38"/>
      <c r="N2215" s="40">
        <v>0.952295473344</v>
      </c>
      <c r="O2215" s="42">
        <f t="shared" si="138"/>
        <v>54.562511472024191</v>
      </c>
      <c r="P2215" s="40">
        <v>5.1703836427320002</v>
      </c>
      <c r="Q2215" s="42">
        <f t="shared" si="139"/>
        <v>296.24116119202012</v>
      </c>
      <c r="R2215" s="24">
        <v>0.99108118087800001</v>
      </c>
    </row>
    <row r="2216" spans="1:18" x14ac:dyDescent="0.25">
      <c r="A2216" s="25">
        <v>2461102.02222222</v>
      </c>
      <c r="B2216" s="31">
        <v>2026</v>
      </c>
      <c r="C2216" s="31">
        <v>3</v>
      </c>
      <c r="D2216" s="31">
        <v>2</v>
      </c>
      <c r="F2216" s="25">
        <v>12.533300000000001</v>
      </c>
      <c r="G2216" s="34">
        <f t="shared" si="136"/>
        <v>752</v>
      </c>
      <c r="H2216" s="37" t="str">
        <f t="shared" si="137"/>
        <v>12:32</v>
      </c>
      <c r="I2216" s="38"/>
      <c r="J2216" s="39">
        <v>61</v>
      </c>
      <c r="K2216" s="40">
        <v>-0.123657543119</v>
      </c>
      <c r="L2216" s="41">
        <v>106242.936335668</v>
      </c>
      <c r="M2216" s="38"/>
      <c r="N2216" s="40">
        <v>0.94876399649400001</v>
      </c>
      <c r="O2216" s="42">
        <f t="shared" si="138"/>
        <v>54.360172753071033</v>
      </c>
      <c r="P2216" s="40">
        <v>5.1660708135529996</v>
      </c>
      <c r="Q2216" s="42">
        <f t="shared" si="139"/>
        <v>295.9940542823025</v>
      </c>
      <c r="R2216" s="24">
        <v>0.99108134972200002</v>
      </c>
    </row>
    <row r="2217" spans="1:18" x14ac:dyDescent="0.25">
      <c r="A2217" s="25">
        <v>2461102.02291667</v>
      </c>
      <c r="B2217" s="31">
        <v>2026</v>
      </c>
      <c r="C2217" s="31">
        <v>3</v>
      </c>
      <c r="D2217" s="31">
        <v>2</v>
      </c>
      <c r="F2217" s="25">
        <v>12.55</v>
      </c>
      <c r="G2217" s="34">
        <f t="shared" si="136"/>
        <v>753</v>
      </c>
      <c r="H2217" s="37" t="str">
        <f t="shared" si="137"/>
        <v>12:33</v>
      </c>
      <c r="I2217" s="38"/>
      <c r="J2217" s="39">
        <v>61</v>
      </c>
      <c r="K2217" s="40">
        <v>-0.12365289991300001</v>
      </c>
      <c r="L2217" s="41">
        <v>106242.940699755</v>
      </c>
      <c r="M2217" s="38"/>
      <c r="N2217" s="40">
        <v>0.94522513600199998</v>
      </c>
      <c r="O2217" s="42">
        <f t="shared" si="138"/>
        <v>54.157410982593845</v>
      </c>
      <c r="P2217" s="40">
        <v>5.1617970540110001</v>
      </c>
      <c r="Q2217" s="42">
        <f t="shared" si="139"/>
        <v>295.74918589789218</v>
      </c>
      <c r="R2217" s="24">
        <v>0.991081518567</v>
      </c>
    </row>
    <row r="2218" spans="1:18" x14ac:dyDescent="0.25">
      <c r="A2218" s="25">
        <v>2461102.0236111102</v>
      </c>
      <c r="B2218" s="31">
        <v>2026</v>
      </c>
      <c r="C2218" s="31">
        <v>3</v>
      </c>
      <c r="D2218" s="31">
        <v>2</v>
      </c>
      <c r="F2218" s="25">
        <v>12.566700000000001</v>
      </c>
      <c r="G2218" s="34">
        <f t="shared" si="136"/>
        <v>754</v>
      </c>
      <c r="H2218" s="37" t="str">
        <f t="shared" si="137"/>
        <v>12:34</v>
      </c>
      <c r="I2218" s="38"/>
      <c r="J2218" s="39">
        <v>61</v>
      </c>
      <c r="K2218" s="40">
        <v>-0.12364825661499999</v>
      </c>
      <c r="L2218" s="41">
        <v>106242.94506384199</v>
      </c>
      <c r="M2218" s="38"/>
      <c r="N2218" s="40">
        <v>0.94167902278299997</v>
      </c>
      <c r="O2218" s="42">
        <f t="shared" si="138"/>
        <v>53.954233661469594</v>
      </c>
      <c r="P2218" s="40">
        <v>5.157561765384</v>
      </c>
      <c r="Q2218" s="42">
        <f t="shared" si="139"/>
        <v>295.50652173454529</v>
      </c>
      <c r="R2218" s="24">
        <v>0.991081687411</v>
      </c>
    </row>
    <row r="2219" spans="1:18" x14ac:dyDescent="0.25">
      <c r="A2219" s="25">
        <v>2461102.0243055602</v>
      </c>
      <c r="B2219" s="31">
        <v>2026</v>
      </c>
      <c r="C2219" s="31">
        <v>3</v>
      </c>
      <c r="D2219" s="31">
        <v>2</v>
      </c>
      <c r="F2219" s="25">
        <v>12.583299999999999</v>
      </c>
      <c r="G2219" s="34">
        <f t="shared" si="136"/>
        <v>755</v>
      </c>
      <c r="H2219" s="37" t="str">
        <f t="shared" si="137"/>
        <v>12:35</v>
      </c>
      <c r="I2219" s="38"/>
      <c r="J2219" s="39">
        <v>61</v>
      </c>
      <c r="K2219" s="40">
        <v>-0.123643613227</v>
      </c>
      <c r="L2219" s="41">
        <v>106242.94942792899</v>
      </c>
      <c r="M2219" s="38"/>
      <c r="N2219" s="40">
        <v>0.93812578519300005</v>
      </c>
      <c r="O2219" s="42">
        <f t="shared" si="138"/>
        <v>53.75064814395536</v>
      </c>
      <c r="P2219" s="40">
        <v>5.153364358568</v>
      </c>
      <c r="Q2219" s="42">
        <f t="shared" si="139"/>
        <v>295.26602803908906</v>
      </c>
      <c r="R2219" s="24">
        <v>0.99108185625599998</v>
      </c>
    </row>
    <row r="2220" spans="1:18" x14ac:dyDescent="0.25">
      <c r="A2220" s="25">
        <v>2461102.0249999999</v>
      </c>
      <c r="B2220" s="31">
        <v>2026</v>
      </c>
      <c r="C2220" s="31">
        <v>3</v>
      </c>
      <c r="D2220" s="31">
        <v>2</v>
      </c>
      <c r="F2220" s="25">
        <v>12.6</v>
      </c>
      <c r="G2220" s="34">
        <f t="shared" si="136"/>
        <v>756</v>
      </c>
      <c r="H2220" s="37" t="str">
        <f t="shared" si="137"/>
        <v>12:36</v>
      </c>
      <c r="I2220" s="38"/>
      <c r="J2220" s="39">
        <v>61</v>
      </c>
      <c r="K2220" s="40">
        <v>-0.123638969748</v>
      </c>
      <c r="L2220" s="41">
        <v>106242.953792015</v>
      </c>
      <c r="M2220" s="38"/>
      <c r="N2220" s="40">
        <v>0.93456554896599997</v>
      </c>
      <c r="O2220" s="42">
        <f t="shared" si="138"/>
        <v>53.546661634078674</v>
      </c>
      <c r="P2220" s="40">
        <v>5.1492042538109999</v>
      </c>
      <c r="Q2220" s="42">
        <f t="shared" si="139"/>
        <v>295.02767159418062</v>
      </c>
      <c r="R2220" s="24">
        <v>0.99108202509999999</v>
      </c>
    </row>
    <row r="2221" spans="1:18" x14ac:dyDescent="0.25">
      <c r="A2221" s="25">
        <v>2461102.0256944401</v>
      </c>
      <c r="B2221" s="31">
        <v>2026</v>
      </c>
      <c r="C2221" s="31">
        <v>3</v>
      </c>
      <c r="D2221" s="31">
        <v>2</v>
      </c>
      <c r="F2221" s="25">
        <v>12.6167</v>
      </c>
      <c r="G2221" s="34">
        <f t="shared" si="136"/>
        <v>757</v>
      </c>
      <c r="H2221" s="37" t="str">
        <f t="shared" si="137"/>
        <v>12:37</v>
      </c>
      <c r="I2221" s="38"/>
      <c r="J2221" s="39">
        <v>61</v>
      </c>
      <c r="K2221" s="40">
        <v>-0.12363432617800001</v>
      </c>
      <c r="L2221" s="41">
        <v>106242.958156101</v>
      </c>
      <c r="M2221" s="38"/>
      <c r="N2221" s="40">
        <v>0.93099843741699995</v>
      </c>
      <c r="O2221" s="42">
        <f t="shared" si="138"/>
        <v>53.342281197268598</v>
      </c>
      <c r="P2221" s="40">
        <v>5.1450808807500001</v>
      </c>
      <c r="Q2221" s="42">
        <f t="shared" si="139"/>
        <v>294.79141972042743</v>
      </c>
      <c r="R2221" s="24">
        <v>0.99108219394499997</v>
      </c>
    </row>
    <row r="2222" spans="1:18" x14ac:dyDescent="0.25">
      <c r="A2222" s="25">
        <v>2461102.0263888901</v>
      </c>
      <c r="B2222" s="31">
        <v>2026</v>
      </c>
      <c r="C2222" s="31">
        <v>3</v>
      </c>
      <c r="D2222" s="31">
        <v>2</v>
      </c>
      <c r="F2222" s="25">
        <v>12.6333</v>
      </c>
      <c r="G2222" s="34">
        <f t="shared" si="136"/>
        <v>758</v>
      </c>
      <c r="H2222" s="37" t="str">
        <f t="shared" si="137"/>
        <v>12:38</v>
      </c>
      <c r="I2222" s="38"/>
      <c r="J2222" s="39">
        <v>61</v>
      </c>
      <c r="K2222" s="40">
        <v>-0.12362968251799999</v>
      </c>
      <c r="L2222" s="41">
        <v>106242.96252018699</v>
      </c>
      <c r="M2222" s="38"/>
      <c r="N2222" s="40">
        <v>0.92742457136699996</v>
      </c>
      <c r="O2222" s="42">
        <f t="shared" si="138"/>
        <v>53.13751375605851</v>
      </c>
      <c r="P2222" s="40">
        <v>5.1409936781359997</v>
      </c>
      <c r="Q2222" s="42">
        <f t="shared" si="139"/>
        <v>294.55724026063035</v>
      </c>
      <c r="R2222" s="24">
        <v>0.99108236278899997</v>
      </c>
    </row>
    <row r="2223" spans="1:18" x14ac:dyDescent="0.25">
      <c r="A2223" s="25">
        <v>2461102.0270833299</v>
      </c>
      <c r="B2223" s="31">
        <v>2026</v>
      </c>
      <c r="C2223" s="31">
        <v>3</v>
      </c>
      <c r="D2223" s="31">
        <v>2</v>
      </c>
      <c r="F2223" s="25">
        <v>12.65</v>
      </c>
      <c r="G2223" s="34">
        <f t="shared" si="136"/>
        <v>759</v>
      </c>
      <c r="H2223" s="37" t="str">
        <f t="shared" si="137"/>
        <v>12:39</v>
      </c>
      <c r="I2223" s="38"/>
      <c r="J2223" s="39">
        <v>61</v>
      </c>
      <c r="K2223" s="40">
        <v>-0.123625038768</v>
      </c>
      <c r="L2223" s="41">
        <v>106242.966884272</v>
      </c>
      <c r="M2223" s="38"/>
      <c r="N2223" s="40">
        <v>0.923844069208</v>
      </c>
      <c r="O2223" s="42">
        <f t="shared" si="138"/>
        <v>52.932366093810337</v>
      </c>
      <c r="P2223" s="40">
        <v>5.1369420937159997</v>
      </c>
      <c r="Q2223" s="42">
        <f t="shared" si="139"/>
        <v>294.3251015730234</v>
      </c>
      <c r="R2223" s="24">
        <v>0.99108253163399995</v>
      </c>
    </row>
    <row r="2224" spans="1:18" x14ac:dyDescent="0.25">
      <c r="A2224" s="25">
        <v>2461102.0277777798</v>
      </c>
      <c r="B2224" s="31">
        <v>2026</v>
      </c>
      <c r="C2224" s="31">
        <v>3</v>
      </c>
      <c r="D2224" s="31">
        <v>2</v>
      </c>
      <c r="F2224" s="25">
        <v>12.666700000000001</v>
      </c>
      <c r="G2224" s="34">
        <f t="shared" si="136"/>
        <v>760</v>
      </c>
      <c r="H2224" s="37" t="str">
        <f t="shared" si="137"/>
        <v>12:40</v>
      </c>
      <c r="I2224" s="38"/>
      <c r="J2224" s="39">
        <v>61</v>
      </c>
      <c r="K2224" s="40">
        <v>-0.123620394927</v>
      </c>
      <c r="L2224" s="41">
        <v>106242.971248359</v>
      </c>
      <c r="M2224" s="38"/>
      <c r="N2224" s="40">
        <v>0.92025704467400005</v>
      </c>
      <c r="O2224" s="42">
        <f t="shared" si="138"/>
        <v>52.726844727002259</v>
      </c>
      <c r="P2224" s="40">
        <v>5.1329255815619996</v>
      </c>
      <c r="Q2224" s="42">
        <f t="shared" si="139"/>
        <v>294.09497237823621</v>
      </c>
      <c r="R2224" s="24">
        <v>0.99108270047799996</v>
      </c>
    </row>
    <row r="2225" spans="1:18" x14ac:dyDescent="0.25">
      <c r="A2225" s="25">
        <v>2461102.0284722201</v>
      </c>
      <c r="B2225" s="31">
        <v>2026</v>
      </c>
      <c r="C2225" s="31">
        <v>3</v>
      </c>
      <c r="D2225" s="31">
        <v>2</v>
      </c>
      <c r="F2225" s="25">
        <v>12.683299999999999</v>
      </c>
      <c r="G2225" s="34">
        <f t="shared" si="136"/>
        <v>761</v>
      </c>
      <c r="H2225" s="37" t="str">
        <f t="shared" si="137"/>
        <v>12:41</v>
      </c>
      <c r="I2225" s="38"/>
      <c r="J2225" s="39">
        <v>61</v>
      </c>
      <c r="K2225" s="40">
        <v>-0.12361575099700001</v>
      </c>
      <c r="L2225" s="41">
        <v>106242.975612444</v>
      </c>
      <c r="M2225" s="38"/>
      <c r="N2225" s="40">
        <v>0.91666361632899995</v>
      </c>
      <c r="O2225" s="42">
        <f t="shared" si="138"/>
        <v>52.520956448851074</v>
      </c>
      <c r="P2225" s="40">
        <v>5.1289436124970003</v>
      </c>
      <c r="Q2225" s="42">
        <f t="shared" si="139"/>
        <v>293.86682235666007</v>
      </c>
      <c r="R2225" s="24">
        <v>0.99108286932300005</v>
      </c>
    </row>
    <row r="2226" spans="1:18" x14ac:dyDescent="0.25">
      <c r="A2226" s="25">
        <v>2461102.0291666701</v>
      </c>
      <c r="B2226" s="31">
        <v>2026</v>
      </c>
      <c r="C2226" s="31">
        <v>3</v>
      </c>
      <c r="D2226" s="31">
        <v>2</v>
      </c>
      <c r="F2226" s="25">
        <v>12.7</v>
      </c>
      <c r="G2226" s="34">
        <f t="shared" si="136"/>
        <v>762</v>
      </c>
      <c r="H2226" s="37" t="str">
        <f t="shared" si="137"/>
        <v>12:42</v>
      </c>
      <c r="I2226" s="38"/>
      <c r="J2226" s="39">
        <v>61</v>
      </c>
      <c r="K2226" s="40">
        <v>-0.123611106978</v>
      </c>
      <c r="L2226" s="41">
        <v>106242.979976528</v>
      </c>
      <c r="M2226" s="38"/>
      <c r="N2226" s="40">
        <v>0.91306389340299998</v>
      </c>
      <c r="O2226" s="42">
        <f t="shared" si="138"/>
        <v>52.314707517774785</v>
      </c>
      <c r="P2226" s="40">
        <v>5.1249956580190004</v>
      </c>
      <c r="Q2226" s="42">
        <f t="shared" si="139"/>
        <v>293.6406212273609</v>
      </c>
      <c r="R2226" s="24">
        <v>0.99108303816700005</v>
      </c>
    </row>
    <row r="2227" spans="1:18" x14ac:dyDescent="0.25">
      <c r="A2227" s="25">
        <v>2461102.0298611098</v>
      </c>
      <c r="B2227" s="31">
        <v>2026</v>
      </c>
      <c r="C2227" s="31">
        <v>3</v>
      </c>
      <c r="D2227" s="31">
        <v>2</v>
      </c>
      <c r="F2227" s="25">
        <v>12.716699999999999</v>
      </c>
      <c r="G2227" s="34">
        <f t="shared" si="136"/>
        <v>763</v>
      </c>
      <c r="H2227" s="37" t="str">
        <f t="shared" si="137"/>
        <v>12:43</v>
      </c>
      <c r="I2227" s="38"/>
      <c r="J2227" s="39">
        <v>61</v>
      </c>
      <c r="K2227" s="40">
        <v>-0.123606462869</v>
      </c>
      <c r="L2227" s="41">
        <v>106242.984340611</v>
      </c>
      <c r="M2227" s="38"/>
      <c r="N2227" s="40">
        <v>0.90945798522599997</v>
      </c>
      <c r="O2227" s="42">
        <f t="shared" si="138"/>
        <v>52.108104197920973</v>
      </c>
      <c r="P2227" s="40">
        <v>5.1210812007259996</v>
      </c>
      <c r="Q2227" s="42">
        <f t="shared" si="139"/>
        <v>293.41633934538777</v>
      </c>
      <c r="R2227" s="24">
        <v>0.99108320701200003</v>
      </c>
    </row>
    <row r="2228" spans="1:18" x14ac:dyDescent="0.25">
      <c r="A2228" s="25">
        <v>2461102.0305555598</v>
      </c>
      <c r="B2228" s="31">
        <v>2026</v>
      </c>
      <c r="C2228" s="31">
        <v>3</v>
      </c>
      <c r="D2228" s="31">
        <v>2</v>
      </c>
      <c r="F2228" s="25">
        <v>12.7333</v>
      </c>
      <c r="G2228" s="34">
        <f t="shared" si="136"/>
        <v>764</v>
      </c>
      <c r="H2228" s="37" t="str">
        <f t="shared" si="137"/>
        <v>12:44</v>
      </c>
      <c r="I2228" s="38"/>
      <c r="J2228" s="39">
        <v>61</v>
      </c>
      <c r="K2228" s="40">
        <v>-0.123601818672</v>
      </c>
      <c r="L2228" s="41">
        <v>106242.988704694</v>
      </c>
      <c r="M2228" s="38"/>
      <c r="N2228" s="40">
        <v>0.90584599912200003</v>
      </c>
      <c r="O2228" s="42">
        <f t="shared" si="138"/>
        <v>51.901152638501877</v>
      </c>
      <c r="P2228" s="40">
        <v>5.1171997317570002</v>
      </c>
      <c r="Q2228" s="42">
        <f t="shared" si="139"/>
        <v>293.1939475551531</v>
      </c>
      <c r="R2228" s="24">
        <v>0.99108337585600004</v>
      </c>
    </row>
    <row r="2229" spans="1:18" x14ac:dyDescent="0.25">
      <c r="A2229" s="25">
        <v>2461102.03125</v>
      </c>
      <c r="B2229" s="31">
        <v>2026</v>
      </c>
      <c r="C2229" s="31">
        <v>3</v>
      </c>
      <c r="D2229" s="31">
        <v>2</v>
      </c>
      <c r="F2229" s="25">
        <v>12.75</v>
      </c>
      <c r="G2229" s="34">
        <f t="shared" si="136"/>
        <v>765</v>
      </c>
      <c r="H2229" s="37" t="str">
        <f t="shared" si="137"/>
        <v>12:45</v>
      </c>
      <c r="I2229" s="38"/>
      <c r="J2229" s="39">
        <v>61</v>
      </c>
      <c r="K2229" s="40">
        <v>-0.12359717438499999</v>
      </c>
      <c r="L2229" s="41">
        <v>106242.993068777</v>
      </c>
      <c r="M2229" s="38"/>
      <c r="N2229" s="40">
        <v>0.902228040201</v>
      </c>
      <c r="O2229" s="42">
        <f t="shared" si="138"/>
        <v>51.693858861876869</v>
      </c>
      <c r="P2229" s="40">
        <v>5.1133507503790003</v>
      </c>
      <c r="Q2229" s="42">
        <f t="shared" si="139"/>
        <v>292.97341716676925</v>
      </c>
      <c r="R2229" s="24">
        <v>0.99108354470100002</v>
      </c>
    </row>
    <row r="2230" spans="1:18" x14ac:dyDescent="0.25">
      <c r="A2230" s="25">
        <v>2461102.0319444402</v>
      </c>
      <c r="B2230" s="31">
        <v>2026</v>
      </c>
      <c r="C2230" s="31">
        <v>3</v>
      </c>
      <c r="D2230" s="31">
        <v>2</v>
      </c>
      <c r="F2230" s="25">
        <v>12.7667</v>
      </c>
      <c r="G2230" s="34">
        <f t="shared" si="136"/>
        <v>766</v>
      </c>
      <c r="H2230" s="37" t="str">
        <f t="shared" si="137"/>
        <v>12:46</v>
      </c>
      <c r="I2230" s="38"/>
      <c r="J2230" s="39">
        <v>61</v>
      </c>
      <c r="K2230" s="40">
        <v>-0.12359253001000001</v>
      </c>
      <c r="L2230" s="41">
        <v>106242.997432859</v>
      </c>
      <c r="M2230" s="38"/>
      <c r="N2230" s="40">
        <v>0.89860421161600001</v>
      </c>
      <c r="O2230" s="42">
        <f t="shared" si="138"/>
        <v>51.486228778277507</v>
      </c>
      <c r="P2230" s="40">
        <v>5.10953376409</v>
      </c>
      <c r="Q2230" s="42">
        <f t="shared" si="139"/>
        <v>292.75471996195023</v>
      </c>
      <c r="R2230" s="24">
        <v>0.99108371354500002</v>
      </c>
    </row>
    <row r="2231" spans="1:18" x14ac:dyDescent="0.25">
      <c r="A2231" s="25">
        <v>2461102.0326388902</v>
      </c>
      <c r="B2231" s="31">
        <v>2026</v>
      </c>
      <c r="C2231" s="31">
        <v>3</v>
      </c>
      <c r="D2231" s="31">
        <v>2</v>
      </c>
      <c r="F2231" s="25">
        <v>12.783300000000001</v>
      </c>
      <c r="G2231" s="34">
        <f t="shared" si="136"/>
        <v>767</v>
      </c>
      <c r="H2231" s="37" t="str">
        <f t="shared" si="137"/>
        <v>12:47</v>
      </c>
      <c r="I2231" s="38"/>
      <c r="J2231" s="39">
        <v>61</v>
      </c>
      <c r="K2231" s="40">
        <v>-0.123587885547</v>
      </c>
      <c r="L2231" s="41">
        <v>106243.001796941</v>
      </c>
      <c r="M2231" s="38"/>
      <c r="N2231" s="40">
        <v>0.894974614527</v>
      </c>
      <c r="O2231" s="42">
        <f t="shared" si="138"/>
        <v>51.278268183744835</v>
      </c>
      <c r="P2231" s="40">
        <v>5.1057482884000001</v>
      </c>
      <c r="Q2231" s="42">
        <f t="shared" si="139"/>
        <v>292.53782818146385</v>
      </c>
      <c r="R2231" s="24">
        <v>0.99108388238900003</v>
      </c>
    </row>
    <row r="2232" spans="1:18" x14ac:dyDescent="0.25">
      <c r="A2232" s="25">
        <v>2461102.0333333299</v>
      </c>
      <c r="B2232" s="31">
        <v>2026</v>
      </c>
      <c r="C2232" s="31">
        <v>3</v>
      </c>
      <c r="D2232" s="31">
        <v>2</v>
      </c>
      <c r="F2232" s="25">
        <v>12.8</v>
      </c>
      <c r="G2232" s="34">
        <f t="shared" si="136"/>
        <v>768</v>
      </c>
      <c r="H2232" s="37" t="str">
        <f t="shared" si="137"/>
        <v>12:48</v>
      </c>
      <c r="I2232" s="38"/>
      <c r="J2232" s="39">
        <v>61</v>
      </c>
      <c r="K2232" s="40">
        <v>-0.123583240996</v>
      </c>
      <c r="L2232" s="41">
        <v>106243.006161023</v>
      </c>
      <c r="M2232" s="38"/>
      <c r="N2232" s="40">
        <v>0.89133934809699999</v>
      </c>
      <c r="O2232" s="42">
        <f t="shared" si="138"/>
        <v>51.069982759900249</v>
      </c>
      <c r="P2232" s="40">
        <v>5.1019938466569998</v>
      </c>
      <c r="Q2232" s="42">
        <f t="shared" si="139"/>
        <v>292.3227145151622</v>
      </c>
      <c r="R2232" s="24">
        <v>0.99108405123400001</v>
      </c>
    </row>
    <row r="2233" spans="1:18" x14ac:dyDescent="0.25">
      <c r="A2233" s="25">
        <v>2461102.0340277799</v>
      </c>
      <c r="B2233" s="31">
        <v>2026</v>
      </c>
      <c r="C2233" s="31">
        <v>3</v>
      </c>
      <c r="D2233" s="31">
        <v>2</v>
      </c>
      <c r="F2233" s="25">
        <v>12.816700000000001</v>
      </c>
      <c r="G2233" s="34">
        <f t="shared" si="136"/>
        <v>769</v>
      </c>
      <c r="H2233" s="37" t="str">
        <f t="shared" si="137"/>
        <v>12:49</v>
      </c>
      <c r="I2233" s="38"/>
      <c r="J2233" s="39">
        <v>61</v>
      </c>
      <c r="K2233" s="40">
        <v>-0.123578596357</v>
      </c>
      <c r="L2233" s="41">
        <v>106243.01052510399</v>
      </c>
      <c r="M2233" s="38"/>
      <c r="N2233" s="40">
        <v>0.88769850962100005</v>
      </c>
      <c r="O2233" s="42">
        <f t="shared" si="138"/>
        <v>50.861378081336603</v>
      </c>
      <c r="P2233" s="40">
        <v>5.0982699700070002</v>
      </c>
      <c r="Q2233" s="42">
        <f t="shared" si="139"/>
        <v>292.10935209968989</v>
      </c>
      <c r="R2233" s="24">
        <v>0.99108422007800001</v>
      </c>
    </row>
    <row r="2234" spans="1:18" x14ac:dyDescent="0.25">
      <c r="A2234" s="25">
        <v>2461102.0347222202</v>
      </c>
      <c r="B2234" s="31">
        <v>2026</v>
      </c>
      <c r="C2234" s="31">
        <v>3</v>
      </c>
      <c r="D2234" s="31">
        <v>2</v>
      </c>
      <c r="F2234" s="25">
        <v>12.833299999999999</v>
      </c>
      <c r="G2234" s="34">
        <f t="shared" si="136"/>
        <v>770</v>
      </c>
      <c r="H2234" s="37" t="str">
        <f t="shared" si="137"/>
        <v>12:50</v>
      </c>
      <c r="I2234" s="38"/>
      <c r="J2234" s="39">
        <v>61</v>
      </c>
      <c r="K2234" s="40">
        <v>-0.12357395163</v>
      </c>
      <c r="L2234" s="41">
        <v>106243.01488918401</v>
      </c>
      <c r="M2234" s="38"/>
      <c r="N2234" s="40">
        <v>0.88405219449799999</v>
      </c>
      <c r="O2234" s="42">
        <f t="shared" si="138"/>
        <v>50.652459614013978</v>
      </c>
      <c r="P2234" s="40">
        <v>5.0945761971970001</v>
      </c>
      <c r="Q2234" s="42">
        <f t="shared" si="139"/>
        <v>291.89771450719672</v>
      </c>
      <c r="R2234" s="24">
        <v>0.99108438892299999</v>
      </c>
    </row>
    <row r="2235" spans="1:18" x14ac:dyDescent="0.25">
      <c r="A2235" s="25">
        <v>2461102.0354166701</v>
      </c>
      <c r="B2235" s="31">
        <v>2026</v>
      </c>
      <c r="C2235" s="31">
        <v>3</v>
      </c>
      <c r="D2235" s="31">
        <v>2</v>
      </c>
      <c r="F2235" s="25">
        <v>12.85</v>
      </c>
      <c r="G2235" s="34">
        <f t="shared" si="136"/>
        <v>771</v>
      </c>
      <c r="H2235" s="37" t="str">
        <f t="shared" si="137"/>
        <v>12:51</v>
      </c>
      <c r="I2235" s="38"/>
      <c r="J2235" s="39">
        <v>61</v>
      </c>
      <c r="K2235" s="40">
        <v>-0.12356930681599999</v>
      </c>
      <c r="L2235" s="41">
        <v>106243.019253267</v>
      </c>
      <c r="M2235" s="38"/>
      <c r="N2235" s="40">
        <v>0.88040049392899999</v>
      </c>
      <c r="O2235" s="42">
        <f t="shared" si="138"/>
        <v>50.443232583364754</v>
      </c>
      <c r="P2235" s="40">
        <v>5.0909120721100001</v>
      </c>
      <c r="Q2235" s="42">
        <f t="shared" si="139"/>
        <v>291.68777560410359</v>
      </c>
      <c r="R2235" s="24">
        <v>0.991084557767</v>
      </c>
    </row>
    <row r="2236" spans="1:18" x14ac:dyDescent="0.25">
      <c r="A2236" s="25">
        <v>2461102.0361111099</v>
      </c>
      <c r="B2236" s="31">
        <v>2026</v>
      </c>
      <c r="C2236" s="31">
        <v>3</v>
      </c>
      <c r="D2236" s="31">
        <v>2</v>
      </c>
      <c r="F2236" s="25">
        <v>12.8667</v>
      </c>
      <c r="G2236" s="34">
        <f t="shared" si="136"/>
        <v>772</v>
      </c>
      <c r="H2236" s="37" t="str">
        <f t="shared" si="137"/>
        <v>12:52</v>
      </c>
      <c r="I2236" s="38"/>
      <c r="J2236" s="39">
        <v>61</v>
      </c>
      <c r="K2236" s="40">
        <v>-0.123564661915</v>
      </c>
      <c r="L2236" s="41">
        <v>106243.023617347</v>
      </c>
      <c r="M2236" s="38"/>
      <c r="N2236" s="40">
        <v>0.87674350459299999</v>
      </c>
      <c r="O2236" s="42">
        <f t="shared" si="138"/>
        <v>50.233702528687608</v>
      </c>
      <c r="P2236" s="40">
        <v>5.0872771532999996</v>
      </c>
      <c r="Q2236" s="42">
        <f t="shared" si="139"/>
        <v>291.47951009741786</v>
      </c>
      <c r="R2236" s="24">
        <v>0.99108472661199998</v>
      </c>
    </row>
    <row r="2237" spans="1:18" x14ac:dyDescent="0.25">
      <c r="A2237" s="25">
        <v>2461102.0368055599</v>
      </c>
      <c r="B2237" s="31">
        <v>2026</v>
      </c>
      <c r="C2237" s="31">
        <v>3</v>
      </c>
      <c r="D2237" s="31">
        <v>2</v>
      </c>
      <c r="F2237" s="25">
        <v>12.8833</v>
      </c>
      <c r="G2237" s="34">
        <f t="shared" si="136"/>
        <v>773</v>
      </c>
      <c r="H2237" s="37" t="str">
        <f t="shared" si="137"/>
        <v>12:53</v>
      </c>
      <c r="I2237" s="38"/>
      <c r="J2237" s="39">
        <v>61</v>
      </c>
      <c r="K2237" s="40">
        <v>-0.123560016927</v>
      </c>
      <c r="L2237" s="41">
        <v>106243.027981427</v>
      </c>
      <c r="M2237" s="38"/>
      <c r="N2237" s="40">
        <v>0.87308131417799995</v>
      </c>
      <c r="O2237" s="42">
        <f t="shared" si="138"/>
        <v>50.023874474134843</v>
      </c>
      <c r="P2237" s="40">
        <v>5.0836709992850002</v>
      </c>
      <c r="Q2237" s="42">
        <f t="shared" si="139"/>
        <v>291.27289269208427</v>
      </c>
      <c r="R2237" s="24">
        <v>0.99108489545599998</v>
      </c>
    </row>
    <row r="2238" spans="1:18" x14ac:dyDescent="0.25">
      <c r="A2238" s="25">
        <v>2461102.0375000001</v>
      </c>
      <c r="B2238" s="31">
        <v>2026</v>
      </c>
      <c r="C2238" s="31">
        <v>3</v>
      </c>
      <c r="D2238" s="31">
        <v>2</v>
      </c>
      <c r="F2238" s="25">
        <v>12.9</v>
      </c>
      <c r="G2238" s="34">
        <f t="shared" si="136"/>
        <v>774</v>
      </c>
      <c r="H2238" s="37" t="str">
        <f t="shared" si="137"/>
        <v>12:54</v>
      </c>
      <c r="I2238" s="38"/>
      <c r="J2238" s="39">
        <v>61</v>
      </c>
      <c r="K2238" s="40">
        <v>-0.123555371852</v>
      </c>
      <c r="L2238" s="41">
        <v>106243.03234550499</v>
      </c>
      <c r="M2238" s="38"/>
      <c r="N2238" s="40">
        <v>0.86941401100799998</v>
      </c>
      <c r="O2238" s="42">
        <f t="shared" si="138"/>
        <v>49.813753480298892</v>
      </c>
      <c r="P2238" s="40">
        <v>5.0800931780919996</v>
      </c>
      <c r="Q2238" s="42">
        <f t="shared" si="139"/>
        <v>291.06789863787287</v>
      </c>
      <c r="R2238" s="24">
        <v>0.99108506430099996</v>
      </c>
    </row>
    <row r="2239" spans="1:18" x14ac:dyDescent="0.25">
      <c r="A2239" s="25">
        <v>2461102.0381944398</v>
      </c>
      <c r="B2239" s="31">
        <v>2026</v>
      </c>
      <c r="C2239" s="31">
        <v>3</v>
      </c>
      <c r="D2239" s="31">
        <v>2</v>
      </c>
      <c r="F2239" s="25">
        <v>12.916700000000001</v>
      </c>
      <c r="G2239" s="34">
        <f t="shared" si="136"/>
        <v>775</v>
      </c>
      <c r="H2239" s="37" t="str">
        <f t="shared" si="137"/>
        <v>12:55</v>
      </c>
      <c r="I2239" s="38"/>
      <c r="J2239" s="39">
        <v>61</v>
      </c>
      <c r="K2239" s="40">
        <v>-0.12355072669100001</v>
      </c>
      <c r="L2239" s="41">
        <v>106243.036709584</v>
      </c>
      <c r="M2239" s="38"/>
      <c r="N2239" s="40">
        <v>0.86574168185300004</v>
      </c>
      <c r="O2239" s="42">
        <f t="shared" si="138"/>
        <v>49.603344518734552</v>
      </c>
      <c r="P2239" s="40">
        <v>5.0765432648799997</v>
      </c>
      <c r="Q2239" s="42">
        <f t="shared" si="139"/>
        <v>290.86450359318752</v>
      </c>
      <c r="R2239" s="24">
        <v>0.99108523314499997</v>
      </c>
    </row>
    <row r="2240" spans="1:18" x14ac:dyDescent="0.25">
      <c r="A2240" s="25">
        <v>2461102.0388888898</v>
      </c>
      <c r="B2240" s="31">
        <v>2026</v>
      </c>
      <c r="C2240" s="31">
        <v>3</v>
      </c>
      <c r="D2240" s="31">
        <v>2</v>
      </c>
      <c r="F2240" s="25">
        <v>12.933299999999999</v>
      </c>
      <c r="G2240" s="34">
        <f t="shared" si="136"/>
        <v>776</v>
      </c>
      <c r="H2240" s="37" t="str">
        <f t="shared" si="137"/>
        <v>12:56</v>
      </c>
      <c r="I2240" s="38"/>
      <c r="J2240" s="39">
        <v>61</v>
      </c>
      <c r="K2240" s="40">
        <v>-0.12354608144400001</v>
      </c>
      <c r="L2240" s="41">
        <v>106243.041073662</v>
      </c>
      <c r="M2240" s="38"/>
      <c r="N2240" s="40">
        <v>0.86206441181100002</v>
      </c>
      <c r="O2240" s="42">
        <f t="shared" si="138"/>
        <v>49.392652465198054</v>
      </c>
      <c r="P2240" s="40">
        <v>5.0730208416710001</v>
      </c>
      <c r="Q2240" s="42">
        <f t="shared" si="139"/>
        <v>290.6626836096529</v>
      </c>
      <c r="R2240" s="24">
        <v>0.99108540198999995</v>
      </c>
    </row>
    <row r="2241" spans="1:18" x14ac:dyDescent="0.25">
      <c r="A2241" s="25">
        <v>2461102.03958333</v>
      </c>
      <c r="B2241" s="31">
        <v>2026</v>
      </c>
      <c r="C2241" s="31">
        <v>3</v>
      </c>
      <c r="D2241" s="31">
        <v>2</v>
      </c>
      <c r="F2241" s="25">
        <v>12.95</v>
      </c>
      <c r="G2241" s="34">
        <f t="shared" si="136"/>
        <v>777</v>
      </c>
      <c r="H2241" s="37" t="str">
        <f t="shared" si="137"/>
        <v>12:57</v>
      </c>
      <c r="I2241" s="38"/>
      <c r="J2241" s="39">
        <v>61</v>
      </c>
      <c r="K2241" s="40">
        <v>-0.123541436112</v>
      </c>
      <c r="L2241" s="41">
        <v>106243.04543774</v>
      </c>
      <c r="M2241" s="38"/>
      <c r="N2241" s="40">
        <v>0.85838228434099995</v>
      </c>
      <c r="O2241" s="42">
        <f t="shared" si="138"/>
        <v>49.181682101537866</v>
      </c>
      <c r="P2241" s="40">
        <v>5.0695254972299999</v>
      </c>
      <c r="Q2241" s="42">
        <f t="shared" si="139"/>
        <v>290.46241512523909</v>
      </c>
      <c r="R2241" s="24">
        <v>0.99108557083399995</v>
      </c>
    </row>
    <row r="2242" spans="1:18" x14ac:dyDescent="0.25">
      <c r="A2242" s="25">
        <v>2461102.04027778</v>
      </c>
      <c r="B2242" s="31">
        <v>2026</v>
      </c>
      <c r="C2242" s="31">
        <v>3</v>
      </c>
      <c r="D2242" s="31">
        <v>2</v>
      </c>
      <c r="F2242" s="25">
        <v>12.966699999999999</v>
      </c>
      <c r="G2242" s="34">
        <f t="shared" si="136"/>
        <v>778</v>
      </c>
      <c r="H2242" s="37" t="str">
        <f t="shared" si="137"/>
        <v>12:58</v>
      </c>
      <c r="I2242" s="38"/>
      <c r="J2242" s="39">
        <v>61</v>
      </c>
      <c r="K2242" s="40">
        <v>-0.123536790693</v>
      </c>
      <c r="L2242" s="41">
        <v>106243.049801817</v>
      </c>
      <c r="M2242" s="38"/>
      <c r="N2242" s="40">
        <v>0.85469538148500002</v>
      </c>
      <c r="O2242" s="42">
        <f t="shared" si="138"/>
        <v>48.970438128414344</v>
      </c>
      <c r="P2242" s="40">
        <v>5.0660568271260003</v>
      </c>
      <c r="Q2242" s="42">
        <f t="shared" si="139"/>
        <v>290.26367496775674</v>
      </c>
      <c r="R2242" s="24">
        <v>0.99108573967900004</v>
      </c>
    </row>
    <row r="2243" spans="1:18" x14ac:dyDescent="0.25">
      <c r="A2243" s="25">
        <v>2461102.0409722198</v>
      </c>
      <c r="B2243" s="31">
        <v>2026</v>
      </c>
      <c r="C2243" s="31">
        <v>3</v>
      </c>
      <c r="D2243" s="31">
        <v>2</v>
      </c>
      <c r="F2243" s="25">
        <v>12.9833</v>
      </c>
      <c r="G2243" s="34">
        <f t="shared" si="136"/>
        <v>779</v>
      </c>
      <c r="H2243" s="37" t="str">
        <f t="shared" si="137"/>
        <v>12:59</v>
      </c>
      <c r="I2243" s="38"/>
      <c r="J2243" s="39">
        <v>61</v>
      </c>
      <c r="K2243" s="40">
        <v>-0.12353214518900001</v>
      </c>
      <c r="L2243" s="41">
        <v>106243.05416589401</v>
      </c>
      <c r="M2243" s="38"/>
      <c r="N2243" s="40">
        <v>0.851003783608</v>
      </c>
      <c r="O2243" s="42">
        <f t="shared" si="138"/>
        <v>48.758925150402789</v>
      </c>
      <c r="P2243" s="40">
        <v>5.0626144333380001</v>
      </c>
      <c r="Q2243" s="42">
        <f t="shared" si="139"/>
        <v>290.06644033228224</v>
      </c>
      <c r="R2243" s="24">
        <v>0.99108590852300005</v>
      </c>
    </row>
    <row r="2244" spans="1:18" x14ac:dyDescent="0.25">
      <c r="A2244" s="25">
        <v>2461102.0416666698</v>
      </c>
      <c r="B2244" s="31">
        <v>2026</v>
      </c>
      <c r="C2244" s="31">
        <v>3</v>
      </c>
      <c r="D2244" s="31">
        <v>2</v>
      </c>
      <c r="F2244" s="25">
        <v>13</v>
      </c>
      <c r="G2244" s="34">
        <f t="shared" si="136"/>
        <v>780</v>
      </c>
      <c r="H2244" s="37" t="str">
        <f t="shared" si="137"/>
        <v>13:00</v>
      </c>
      <c r="I2244" s="38"/>
      <c r="J2244" s="39">
        <v>61</v>
      </c>
      <c r="K2244" s="40">
        <v>-0.12352749959999999</v>
      </c>
      <c r="L2244" s="41">
        <v>106243.05852997</v>
      </c>
      <c r="M2244" s="38"/>
      <c r="N2244" s="40">
        <v>0.84730756971099996</v>
      </c>
      <c r="O2244" s="42">
        <f t="shared" si="138"/>
        <v>48.547147693927087</v>
      </c>
      <c r="P2244" s="40">
        <v>5.0591979244059999</v>
      </c>
      <c r="Q2244" s="42">
        <f t="shared" si="139"/>
        <v>289.87068878980989</v>
      </c>
      <c r="R2244" s="24">
        <v>0.99108607736800003</v>
      </c>
    </row>
    <row r="2245" spans="1:18" x14ac:dyDescent="0.25">
      <c r="A2245" s="25">
        <v>2461102.04236111</v>
      </c>
      <c r="B2245" s="31">
        <v>2026</v>
      </c>
      <c r="C2245" s="31">
        <v>3</v>
      </c>
      <c r="D2245" s="31">
        <v>2</v>
      </c>
      <c r="F2245" s="25">
        <v>13.0167</v>
      </c>
      <c r="G2245" s="34">
        <f t="shared" si="136"/>
        <v>781</v>
      </c>
      <c r="H2245" s="37" t="str">
        <f t="shared" si="137"/>
        <v>13:01</v>
      </c>
      <c r="I2245" s="38"/>
      <c r="J2245" s="39">
        <v>61</v>
      </c>
      <c r="K2245" s="40">
        <v>-0.12352285392700001</v>
      </c>
      <c r="L2245" s="41">
        <v>106243.062894046</v>
      </c>
      <c r="M2245" s="38"/>
      <c r="N2245" s="40">
        <v>0.84360681729700004</v>
      </c>
      <c r="O2245" s="42">
        <f t="shared" si="138"/>
        <v>48.33511019958204</v>
      </c>
      <c r="P2245" s="40">
        <v>5.0558069151640002</v>
      </c>
      <c r="Q2245" s="42">
        <f t="shared" si="139"/>
        <v>289.67639827195347</v>
      </c>
      <c r="R2245" s="24">
        <v>0.99108624621200003</v>
      </c>
    </row>
    <row r="2246" spans="1:18" x14ac:dyDescent="0.25">
      <c r="A2246" s="25">
        <v>2461102.04305556</v>
      </c>
      <c r="B2246" s="31">
        <v>2026</v>
      </c>
      <c r="C2246" s="31">
        <v>3</v>
      </c>
      <c r="D2246" s="31">
        <v>2</v>
      </c>
      <c r="F2246" s="25">
        <v>13.033300000000001</v>
      </c>
      <c r="G2246" s="34">
        <f t="shared" si="136"/>
        <v>782</v>
      </c>
      <c r="H2246" s="37" t="str">
        <f t="shared" si="137"/>
        <v>13:02</v>
      </c>
      <c r="I2246" s="38"/>
      <c r="J2246" s="39">
        <v>61</v>
      </c>
      <c r="K2246" s="40">
        <v>-0.12351820816799999</v>
      </c>
      <c r="L2246" s="41">
        <v>106243.06725812401</v>
      </c>
      <c r="M2246" s="38"/>
      <c r="N2246" s="40">
        <v>0.839901599916</v>
      </c>
      <c r="O2246" s="42">
        <f t="shared" si="138"/>
        <v>48.122816881472218</v>
      </c>
      <c r="P2246" s="40">
        <v>5.0524410243720004</v>
      </c>
      <c r="Q2246" s="42">
        <f t="shared" si="139"/>
        <v>289.48354693526994</v>
      </c>
      <c r="R2246" s="24">
        <v>0.99108641505700001</v>
      </c>
    </row>
    <row r="2247" spans="1:18" x14ac:dyDescent="0.25">
      <c r="A2247" s="25">
        <v>2461102.0437500002</v>
      </c>
      <c r="B2247" s="31">
        <v>2026</v>
      </c>
      <c r="C2247" s="31">
        <v>3</v>
      </c>
      <c r="D2247" s="31">
        <v>2</v>
      </c>
      <c r="F2247" s="25">
        <v>13.05</v>
      </c>
      <c r="G2247" s="34">
        <f t="shared" si="136"/>
        <v>783</v>
      </c>
      <c r="H2247" s="37" t="str">
        <f t="shared" si="137"/>
        <v>13:03</v>
      </c>
      <c r="I2247" s="38"/>
      <c r="J2247" s="39">
        <v>61</v>
      </c>
      <c r="K2247" s="40">
        <v>-0.123513562326</v>
      </c>
      <c r="L2247" s="41">
        <v>106243.071622199</v>
      </c>
      <c r="M2247" s="38"/>
      <c r="N2247" s="40">
        <v>0.83619199728799998</v>
      </c>
      <c r="O2247" s="42">
        <f t="shared" si="138"/>
        <v>47.910272307217177</v>
      </c>
      <c r="P2247" s="40">
        <v>5.0490998837810004</v>
      </c>
      <c r="Q2247" s="42">
        <f t="shared" si="139"/>
        <v>289.2921136806458</v>
      </c>
      <c r="R2247" s="24">
        <v>0.99108658390100002</v>
      </c>
    </row>
    <row r="2248" spans="1:18" x14ac:dyDescent="0.25">
      <c r="A2248" s="25">
        <v>2461102.0444444399</v>
      </c>
      <c r="B2248" s="31">
        <v>2026</v>
      </c>
      <c r="C2248" s="31">
        <v>3</v>
      </c>
      <c r="D2248" s="31">
        <v>2</v>
      </c>
      <c r="F2248" s="25">
        <v>13.066700000000001</v>
      </c>
      <c r="G2248" s="34">
        <f t="shared" si="136"/>
        <v>784</v>
      </c>
      <c r="H2248" s="37" t="str">
        <f t="shared" si="137"/>
        <v>13:04</v>
      </c>
      <c r="I2248" s="38"/>
      <c r="J2248" s="39">
        <v>61</v>
      </c>
      <c r="K2248" s="40">
        <v>-0.123508916399</v>
      </c>
      <c r="L2248" s="41">
        <v>106243.075986273</v>
      </c>
      <c r="M2248" s="38"/>
      <c r="N2248" s="40">
        <v>0.83247808024600001</v>
      </c>
      <c r="O2248" s="42">
        <f t="shared" si="138"/>
        <v>47.697480535248872</v>
      </c>
      <c r="P2248" s="40">
        <v>5.0457831242860003</v>
      </c>
      <c r="Q2248" s="42">
        <f t="shared" si="139"/>
        <v>289.1020773599223</v>
      </c>
      <c r="R2248" s="24">
        <v>0.991086752746</v>
      </c>
    </row>
    <row r="2249" spans="1:18" x14ac:dyDescent="0.25">
      <c r="A2249" s="25">
        <v>2461102.0451388899</v>
      </c>
      <c r="B2249" s="31">
        <v>2026</v>
      </c>
      <c r="C2249" s="31">
        <v>3</v>
      </c>
      <c r="D2249" s="31">
        <v>2</v>
      </c>
      <c r="F2249" s="25">
        <v>13.083299999999999</v>
      </c>
      <c r="G2249" s="34">
        <f t="shared" si="136"/>
        <v>785</v>
      </c>
      <c r="H2249" s="37" t="str">
        <f t="shared" si="137"/>
        <v>13:05</v>
      </c>
      <c r="I2249" s="38"/>
      <c r="J2249" s="39">
        <v>61</v>
      </c>
      <c r="K2249" s="40">
        <v>-0.123504270389</v>
      </c>
      <c r="L2249" s="41">
        <v>106243.08035034699</v>
      </c>
      <c r="M2249" s="38"/>
      <c r="N2249" s="40">
        <v>0.82875992081399996</v>
      </c>
      <c r="O2249" s="42">
        <f t="shared" si="138"/>
        <v>47.484445692238509</v>
      </c>
      <c r="P2249" s="40">
        <v>5.0424903849860003</v>
      </c>
      <c r="Q2249" s="42">
        <f t="shared" si="139"/>
        <v>288.9134172949955</v>
      </c>
      <c r="R2249" s="24">
        <v>0.99108692159</v>
      </c>
    </row>
    <row r="2250" spans="1:18" x14ac:dyDescent="0.25">
      <c r="A2250" s="25">
        <v>2461102.0458333301</v>
      </c>
      <c r="B2250" s="31">
        <v>2026</v>
      </c>
      <c r="C2250" s="31">
        <v>3</v>
      </c>
      <c r="D2250" s="31">
        <v>2</v>
      </c>
      <c r="F2250" s="25">
        <v>13.1</v>
      </c>
      <c r="G2250" s="34">
        <f t="shared" si="136"/>
        <v>786</v>
      </c>
      <c r="H2250" s="37" t="str">
        <f t="shared" si="137"/>
        <v>13:06</v>
      </c>
      <c r="I2250" s="38"/>
      <c r="J2250" s="39">
        <v>61</v>
      </c>
      <c r="K2250" s="40">
        <v>-0.123499624295</v>
      </c>
      <c r="L2250" s="41">
        <v>106243.084714421</v>
      </c>
      <c r="M2250" s="38"/>
      <c r="N2250" s="40">
        <v>0.82503758970700003</v>
      </c>
      <c r="O2250" s="42">
        <f t="shared" si="138"/>
        <v>47.271171829857153</v>
      </c>
      <c r="P2250" s="40">
        <v>5.0392213107700004</v>
      </c>
      <c r="Q2250" s="42">
        <f t="shared" si="139"/>
        <v>288.72611313950364</v>
      </c>
      <c r="R2250" s="24">
        <v>0.99108709043400001</v>
      </c>
    </row>
    <row r="2251" spans="1:18" x14ac:dyDescent="0.25">
      <c r="A2251" s="25">
        <v>2461102.0465277801</v>
      </c>
      <c r="B2251" s="31">
        <v>2026</v>
      </c>
      <c r="C2251" s="31">
        <v>3</v>
      </c>
      <c r="D2251" s="31">
        <v>2</v>
      </c>
      <c r="F2251" s="25">
        <v>13.1167</v>
      </c>
      <c r="G2251" s="34">
        <f t="shared" si="136"/>
        <v>787</v>
      </c>
      <c r="H2251" s="37" t="str">
        <f t="shared" si="137"/>
        <v>13:07</v>
      </c>
      <c r="I2251" s="38"/>
      <c r="J2251" s="39">
        <v>61</v>
      </c>
      <c r="K2251" s="40">
        <v>-0.123494978117</v>
      </c>
      <c r="L2251" s="41">
        <v>106243.089078494</v>
      </c>
      <c r="M2251" s="38"/>
      <c r="N2251" s="40">
        <v>0.82131115635600005</v>
      </c>
      <c r="O2251" s="42">
        <f t="shared" si="138"/>
        <v>47.05766292620806</v>
      </c>
      <c r="P2251" s="40">
        <v>5.0359755522120002</v>
      </c>
      <c r="Q2251" s="42">
        <f t="shared" si="139"/>
        <v>288.54014487281177</v>
      </c>
      <c r="R2251" s="24">
        <v>0.99108725927899999</v>
      </c>
    </row>
    <row r="2252" spans="1:18" x14ac:dyDescent="0.25">
      <c r="A2252" s="25">
        <v>2461102.0472222199</v>
      </c>
      <c r="B2252" s="31">
        <v>2026</v>
      </c>
      <c r="C2252" s="31">
        <v>3</v>
      </c>
      <c r="D2252" s="31">
        <v>2</v>
      </c>
      <c r="F2252" s="25">
        <v>13.1333</v>
      </c>
      <c r="G2252" s="34">
        <f t="shared" si="136"/>
        <v>788</v>
      </c>
      <c r="H2252" s="37" t="str">
        <f t="shared" si="137"/>
        <v>13:08</v>
      </c>
      <c r="I2252" s="38"/>
      <c r="J2252" s="39">
        <v>61</v>
      </c>
      <c r="K2252" s="40">
        <v>-0.12349033185699999</v>
      </c>
      <c r="L2252" s="41">
        <v>106243.093442567</v>
      </c>
      <c r="M2252" s="38"/>
      <c r="N2252" s="40">
        <v>0.81758068900400005</v>
      </c>
      <c r="O2252" s="42">
        <f t="shared" si="138"/>
        <v>46.843922891327118</v>
      </c>
      <c r="P2252" s="40">
        <v>5.0327527655280004</v>
      </c>
      <c r="Q2252" s="42">
        <f t="shared" si="139"/>
        <v>288.35549279754758</v>
      </c>
      <c r="R2252" s="24">
        <v>0.99108742812299999</v>
      </c>
    </row>
    <row r="2253" spans="1:18" x14ac:dyDescent="0.25">
      <c r="A2253" s="25">
        <v>2461102.0479166699</v>
      </c>
      <c r="B2253" s="31">
        <v>2026</v>
      </c>
      <c r="C2253" s="31">
        <v>3</v>
      </c>
      <c r="D2253" s="31">
        <v>2</v>
      </c>
      <c r="F2253" s="25">
        <v>13.15</v>
      </c>
      <c r="G2253" s="34">
        <f t="shared" si="136"/>
        <v>789</v>
      </c>
      <c r="H2253" s="37" t="str">
        <f t="shared" si="137"/>
        <v>13:09</v>
      </c>
      <c r="I2253" s="38"/>
      <c r="J2253" s="39">
        <v>61</v>
      </c>
      <c r="K2253" s="40">
        <v>-0.12348568551399999</v>
      </c>
      <c r="L2253" s="41">
        <v>106243.09780663899</v>
      </c>
      <c r="M2253" s="38"/>
      <c r="N2253" s="40">
        <v>0.81384625459000004</v>
      </c>
      <c r="O2253" s="42">
        <f t="shared" si="138"/>
        <v>46.629955560536501</v>
      </c>
      <c r="P2253" s="40">
        <v>5.0295526123509999</v>
      </c>
      <c r="Q2253" s="42">
        <f t="shared" si="139"/>
        <v>288.17213752671012</v>
      </c>
      <c r="R2253" s="24">
        <v>0.99108759696799997</v>
      </c>
    </row>
    <row r="2254" spans="1:18" x14ac:dyDescent="0.25">
      <c r="A2254" s="25">
        <v>2461102.0486111101</v>
      </c>
      <c r="B2254" s="31">
        <v>2026</v>
      </c>
      <c r="C2254" s="31">
        <v>3</v>
      </c>
      <c r="D2254" s="31">
        <v>2</v>
      </c>
      <c r="F2254" s="25">
        <v>13.166700000000001</v>
      </c>
      <c r="G2254" s="34">
        <f t="shared" si="136"/>
        <v>790</v>
      </c>
      <c r="H2254" s="37" t="str">
        <f t="shared" si="137"/>
        <v>13:10</v>
      </c>
      <c r="I2254" s="38"/>
      <c r="J2254" s="39">
        <v>61</v>
      </c>
      <c r="K2254" s="40">
        <v>-0.123481039089</v>
      </c>
      <c r="L2254" s="41">
        <v>106243.10217071</v>
      </c>
      <c r="M2254" s="38"/>
      <c r="N2254" s="40">
        <v>0.81010791896900003</v>
      </c>
      <c r="O2254" s="42">
        <f t="shared" si="138"/>
        <v>46.415764707049789</v>
      </c>
      <c r="P2254" s="40">
        <v>5.0263747597990003</v>
      </c>
      <c r="Q2254" s="42">
        <f t="shared" si="139"/>
        <v>287.99005998756564</v>
      </c>
      <c r="R2254" s="24">
        <v>0.99108776581199998</v>
      </c>
    </row>
    <row r="2255" spans="1:18" x14ac:dyDescent="0.25">
      <c r="A2255" s="25">
        <v>2461102.0493055601</v>
      </c>
      <c r="B2255" s="31">
        <v>2026</v>
      </c>
      <c r="C2255" s="31">
        <v>3</v>
      </c>
      <c r="D2255" s="31">
        <v>2</v>
      </c>
      <c r="F2255" s="25">
        <v>13.183299999999999</v>
      </c>
      <c r="G2255" s="34">
        <f t="shared" si="136"/>
        <v>791</v>
      </c>
      <c r="H2255" s="37" t="str">
        <f t="shared" si="137"/>
        <v>13:11</v>
      </c>
      <c r="I2255" s="38"/>
      <c r="J2255" s="39">
        <v>61</v>
      </c>
      <c r="K2255" s="40">
        <v>-0.123476392581</v>
      </c>
      <c r="L2255" s="41">
        <v>106243.106534782</v>
      </c>
      <c r="M2255" s="38"/>
      <c r="N2255" s="40">
        <v>0.80636574675899997</v>
      </c>
      <c r="O2255" s="42">
        <f t="shared" si="138"/>
        <v>46.201354033205639</v>
      </c>
      <c r="P2255" s="40">
        <v>5.0232188802279998</v>
      </c>
      <c r="Q2255" s="42">
        <f t="shared" si="139"/>
        <v>287.80924140749573</v>
      </c>
      <c r="R2255" s="24">
        <v>0.99108793465699996</v>
      </c>
    </row>
    <row r="2256" spans="1:18" x14ac:dyDescent="0.25">
      <c r="A2256" s="25">
        <v>2461102.0499999998</v>
      </c>
      <c r="B2256" s="31">
        <v>2026</v>
      </c>
      <c r="C2256" s="31">
        <v>3</v>
      </c>
      <c r="D2256" s="31">
        <v>2</v>
      </c>
      <c r="F2256" s="25">
        <v>13.2</v>
      </c>
      <c r="G2256" s="34">
        <f t="shared" si="136"/>
        <v>792</v>
      </c>
      <c r="H2256" s="37" t="str">
        <f t="shared" si="137"/>
        <v>13:12</v>
      </c>
      <c r="I2256" s="38"/>
      <c r="J2256" s="39">
        <v>61</v>
      </c>
      <c r="K2256" s="40">
        <v>-0.123471745991</v>
      </c>
      <c r="L2256" s="41">
        <v>106243.110898852</v>
      </c>
      <c r="M2256" s="38"/>
      <c r="N2256" s="40">
        <v>0.80261980145400003</v>
      </c>
      <c r="O2256" s="42">
        <f t="shared" si="138"/>
        <v>45.986727176942296</v>
      </c>
      <c r="P2256" s="40">
        <v>5.0200846512100004</v>
      </c>
      <c r="Q2256" s="42">
        <f t="shared" si="139"/>
        <v>287.62966331273697</v>
      </c>
      <c r="R2256" s="24">
        <v>0.99108810350099996</v>
      </c>
    </row>
    <row r="2257" spans="1:18" x14ac:dyDescent="0.25">
      <c r="A2257" s="25">
        <v>2461102.05069444</v>
      </c>
      <c r="B2257" s="31">
        <v>2026</v>
      </c>
      <c r="C2257" s="31">
        <v>3</v>
      </c>
      <c r="D2257" s="31">
        <v>2</v>
      </c>
      <c r="F2257" s="25">
        <v>13.216699999999999</v>
      </c>
      <c r="G2257" s="34">
        <f t="shared" si="136"/>
        <v>793</v>
      </c>
      <c r="H2257" s="37" t="str">
        <f t="shared" si="137"/>
        <v>13:13</v>
      </c>
      <c r="I2257" s="38"/>
      <c r="J2257" s="39">
        <v>61</v>
      </c>
      <c r="K2257" s="40">
        <v>-0.12346709932</v>
      </c>
      <c r="L2257" s="41">
        <v>106243.11526292301</v>
      </c>
      <c r="M2257" s="38"/>
      <c r="N2257" s="40">
        <v>0.79887014550000002</v>
      </c>
      <c r="O2257" s="42">
        <f t="shared" si="138"/>
        <v>45.771887716151994</v>
      </c>
      <c r="P2257" s="40">
        <v>5.0169717554820004</v>
      </c>
      <c r="Q2257" s="42">
        <f t="shared" si="139"/>
        <v>287.45130752545828</v>
      </c>
      <c r="R2257" s="24">
        <v>0.99108827234600005</v>
      </c>
    </row>
    <row r="2258" spans="1:18" x14ac:dyDescent="0.25">
      <c r="A2258" s="25">
        <v>2461102.05138889</v>
      </c>
      <c r="B2258" s="31">
        <v>2026</v>
      </c>
      <c r="C2258" s="31">
        <v>3</v>
      </c>
      <c r="D2258" s="31">
        <v>2</v>
      </c>
      <c r="F2258" s="25">
        <v>13.2333</v>
      </c>
      <c r="G2258" s="34">
        <f t="shared" si="136"/>
        <v>794</v>
      </c>
      <c r="H2258" s="37" t="str">
        <f t="shared" si="137"/>
        <v>13:14</v>
      </c>
      <c r="I2258" s="38"/>
      <c r="J2258" s="39">
        <v>61</v>
      </c>
      <c r="K2258" s="40">
        <v>-0.123462452567</v>
      </c>
      <c r="L2258" s="41">
        <v>106243.119626995</v>
      </c>
      <c r="M2258" s="38"/>
      <c r="N2258" s="40">
        <v>0.79511683764399999</v>
      </c>
      <c r="O2258" s="42">
        <f t="shared" si="138"/>
        <v>45.556839016789901</v>
      </c>
      <c r="P2258" s="40">
        <v>5.0138798786469998</v>
      </c>
      <c r="Q2258" s="42">
        <f t="shared" si="139"/>
        <v>287.27415603203843</v>
      </c>
      <c r="R2258" s="24">
        <v>0.99108844118999995</v>
      </c>
    </row>
    <row r="2259" spans="1:18" x14ac:dyDescent="0.25">
      <c r="A2259" s="25">
        <v>2461102.0520833302</v>
      </c>
      <c r="B2259" s="31">
        <v>2026</v>
      </c>
      <c r="C2259" s="31">
        <v>3</v>
      </c>
      <c r="D2259" s="31">
        <v>2</v>
      </c>
      <c r="F2259" s="25">
        <v>13.25</v>
      </c>
      <c r="G2259" s="34">
        <f t="shared" si="136"/>
        <v>795</v>
      </c>
      <c r="H2259" s="37" t="str">
        <f t="shared" si="137"/>
        <v>13:15</v>
      </c>
      <c r="I2259" s="38"/>
      <c r="J2259" s="39">
        <v>61</v>
      </c>
      <c r="K2259" s="40">
        <v>-0.123457805734</v>
      </c>
      <c r="L2259" s="41">
        <v>106243.123991065</v>
      </c>
      <c r="M2259" s="38"/>
      <c r="N2259" s="40">
        <v>0.79135994321199998</v>
      </c>
      <c r="O2259" s="42">
        <f t="shared" si="138"/>
        <v>45.341584821760101</v>
      </c>
      <c r="P2259" s="40">
        <v>5.0108087175440001</v>
      </c>
      <c r="Q2259" s="42">
        <f t="shared" si="139"/>
        <v>287.0981914626318</v>
      </c>
      <c r="R2259" s="24">
        <v>0.99108861003500004</v>
      </c>
    </row>
    <row r="2260" spans="1:18" x14ac:dyDescent="0.25">
      <c r="A2260" s="25">
        <v>2461102.0527777802</v>
      </c>
      <c r="B2260" s="31">
        <v>2026</v>
      </c>
      <c r="C2260" s="31">
        <v>3</v>
      </c>
      <c r="D2260" s="31">
        <v>2</v>
      </c>
      <c r="F2260" s="25">
        <v>13.2667</v>
      </c>
      <c r="G2260" s="34">
        <f t="shared" si="136"/>
        <v>796</v>
      </c>
      <c r="H2260" s="37" t="str">
        <f t="shared" si="137"/>
        <v>13:16</v>
      </c>
      <c r="I2260" s="38"/>
      <c r="J2260" s="39">
        <v>61</v>
      </c>
      <c r="K2260" s="40">
        <v>-0.123453158819</v>
      </c>
      <c r="L2260" s="41">
        <v>106243.128355133</v>
      </c>
      <c r="M2260" s="38"/>
      <c r="N2260" s="40">
        <v>0.78759951887299995</v>
      </c>
      <c r="O2260" s="42">
        <f t="shared" si="138"/>
        <v>45.126128377957123</v>
      </c>
      <c r="P2260" s="40">
        <v>5.0077579675520001</v>
      </c>
      <c r="Q2260" s="42">
        <f t="shared" si="139"/>
        <v>286.92339636374066</v>
      </c>
      <c r="R2260" s="24">
        <v>0.99108877887900004</v>
      </c>
    </row>
    <row r="2261" spans="1:18" x14ac:dyDescent="0.25">
      <c r="A2261" s="25">
        <v>2461102.05347222</v>
      </c>
      <c r="B2261" s="31">
        <v>2026</v>
      </c>
      <c r="C2261" s="31">
        <v>3</v>
      </c>
      <c r="D2261" s="31">
        <v>2</v>
      </c>
      <c r="F2261" s="25">
        <v>13.283300000000001</v>
      </c>
      <c r="G2261" s="34">
        <f t="shared" si="136"/>
        <v>797</v>
      </c>
      <c r="H2261" s="37" t="str">
        <f t="shared" si="137"/>
        <v>13:17</v>
      </c>
      <c r="I2261" s="38"/>
      <c r="J2261" s="39">
        <v>61</v>
      </c>
      <c r="K2261" s="40">
        <v>-0.123448511824</v>
      </c>
      <c r="L2261" s="41">
        <v>106243.132719202</v>
      </c>
      <c r="M2261" s="38"/>
      <c r="N2261" s="40">
        <v>0.78383562283200003</v>
      </c>
      <c r="O2261" s="42">
        <f t="shared" si="138"/>
        <v>44.910473020281827</v>
      </c>
      <c r="P2261" s="40">
        <v>5.0047273309189997</v>
      </c>
      <c r="Q2261" s="42">
        <f t="shared" si="139"/>
        <v>286.74975367543198</v>
      </c>
      <c r="R2261" s="24">
        <v>0.99108894772400002</v>
      </c>
    </row>
    <row r="2262" spans="1:18" x14ac:dyDescent="0.25">
      <c r="A2262" s="25">
        <v>2461102.05416667</v>
      </c>
      <c r="B2262" s="31">
        <v>2026</v>
      </c>
      <c r="C2262" s="31">
        <v>3</v>
      </c>
      <c r="D2262" s="31">
        <v>2</v>
      </c>
      <c r="F2262" s="25">
        <v>13.3</v>
      </c>
      <c r="G2262" s="34">
        <f t="shared" si="136"/>
        <v>798</v>
      </c>
      <c r="H2262" s="37" t="str">
        <f t="shared" si="137"/>
        <v>13:18</v>
      </c>
      <c r="I2262" s="38"/>
      <c r="J2262" s="39">
        <v>61</v>
      </c>
      <c r="K2262" s="40">
        <v>-0.123443864748</v>
      </c>
      <c r="L2262" s="41">
        <v>106243.137083269</v>
      </c>
      <c r="M2262" s="38"/>
      <c r="N2262" s="40">
        <v>0.78006831228499995</v>
      </c>
      <c r="O2262" s="42">
        <f t="shared" si="138"/>
        <v>44.694622025823605</v>
      </c>
      <c r="P2262" s="40">
        <v>5.0017165145489999</v>
      </c>
      <c r="Q2262" s="42">
        <f t="shared" si="139"/>
        <v>286.5772466045421</v>
      </c>
      <c r="R2262" s="24">
        <v>0.99108911656800003</v>
      </c>
    </row>
    <row r="2263" spans="1:18" x14ac:dyDescent="0.25">
      <c r="A2263" s="25">
        <v>2461102.0548611102</v>
      </c>
      <c r="B2263" s="31">
        <v>2026</v>
      </c>
      <c r="C2263" s="31">
        <v>3</v>
      </c>
      <c r="D2263" s="31">
        <v>2</v>
      </c>
      <c r="F2263" s="25">
        <v>13.316700000000001</v>
      </c>
      <c r="G2263" s="34">
        <f t="shared" si="136"/>
        <v>799</v>
      </c>
      <c r="H2263" s="37" t="str">
        <f t="shared" si="137"/>
        <v>13:19</v>
      </c>
      <c r="I2263" s="38"/>
      <c r="J2263" s="39">
        <v>61</v>
      </c>
      <c r="K2263" s="40">
        <v>-0.123439217593</v>
      </c>
      <c r="L2263" s="41">
        <v>106243.141447337</v>
      </c>
      <c r="M2263" s="38"/>
      <c r="N2263" s="40">
        <v>0.77629764344300001</v>
      </c>
      <c r="O2263" s="42">
        <f t="shared" si="138"/>
        <v>44.478578615235527</v>
      </c>
      <c r="P2263" s="40">
        <v>4.9987252299150002</v>
      </c>
      <c r="Q2263" s="42">
        <f t="shared" si="139"/>
        <v>286.40585861969157</v>
      </c>
      <c r="R2263" s="24">
        <v>0.99108928541300001</v>
      </c>
    </row>
    <row r="2264" spans="1:18" x14ac:dyDescent="0.25">
      <c r="A2264" s="25">
        <v>2461102.0555555602</v>
      </c>
      <c r="B2264" s="31">
        <v>2026</v>
      </c>
      <c r="C2264" s="31">
        <v>3</v>
      </c>
      <c r="D2264" s="31">
        <v>2</v>
      </c>
      <c r="F2264" s="25">
        <v>13.333299999999999</v>
      </c>
      <c r="G2264" s="34">
        <f t="shared" si="136"/>
        <v>800</v>
      </c>
      <c r="H2264" s="37" t="str">
        <f t="shared" si="137"/>
        <v>13:20</v>
      </c>
      <c r="I2264" s="38"/>
      <c r="J2264" s="39">
        <v>61</v>
      </c>
      <c r="K2264" s="40">
        <v>-0.123434570358</v>
      </c>
      <c r="L2264" s="41">
        <v>106243.145811404</v>
      </c>
      <c r="M2264" s="38"/>
      <c r="N2264" s="40">
        <v>0.77252367157699997</v>
      </c>
      <c r="O2264" s="42">
        <f t="shared" si="138"/>
        <v>44.262345955312611</v>
      </c>
      <c r="P2264" s="40">
        <v>4.9957531929999996</v>
      </c>
      <c r="Q2264" s="42">
        <f t="shared" si="139"/>
        <v>286.23557344790498</v>
      </c>
      <c r="R2264" s="24">
        <v>0.99108945425700001</v>
      </c>
    </row>
    <row r="2265" spans="1:18" x14ac:dyDescent="0.25">
      <c r="A2265" s="25">
        <v>2461102.0562499999</v>
      </c>
      <c r="B2265" s="31">
        <v>2026</v>
      </c>
      <c r="C2265" s="31">
        <v>3</v>
      </c>
      <c r="D2265" s="31">
        <v>2</v>
      </c>
      <c r="F2265" s="25">
        <v>13.35</v>
      </c>
      <c r="G2265" s="34">
        <f t="shared" ref="G2265:G2328" si="140">ROUND(F2265*$G$20,0)</f>
        <v>801</v>
      </c>
      <c r="H2265" s="37" t="str">
        <f t="shared" ref="H2265:H2328" si="141">TEXT(F2265/24,"hh:mm")</f>
        <v>13:21</v>
      </c>
      <c r="I2265" s="38"/>
      <c r="J2265" s="39">
        <v>61</v>
      </c>
      <c r="K2265" s="40">
        <v>-0.123429923043</v>
      </c>
      <c r="L2265" s="41">
        <v>106243.15017547</v>
      </c>
      <c r="M2265" s="38"/>
      <c r="N2265" s="40">
        <v>0.76874645105100003</v>
      </c>
      <c r="O2265" s="42">
        <f t="shared" ref="O2265:O2328" si="142">DEGREES(N2265)</f>
        <v>44.045927160882627</v>
      </c>
      <c r="P2265" s="40">
        <v>4.9928001242239999</v>
      </c>
      <c r="Q2265" s="42">
        <f t="shared" ref="Q2265:Q2328" si="143">DEGREES(P2265)</f>
        <v>286.06637507042831</v>
      </c>
      <c r="R2265" s="24">
        <v>0.99108962310199999</v>
      </c>
    </row>
    <row r="2266" spans="1:18" x14ac:dyDescent="0.25">
      <c r="A2266" s="25">
        <v>2461102.0569444401</v>
      </c>
      <c r="B2266" s="31">
        <v>2026</v>
      </c>
      <c r="C2266" s="31">
        <v>3</v>
      </c>
      <c r="D2266" s="31">
        <v>2</v>
      </c>
      <c r="F2266" s="25">
        <v>13.3667</v>
      </c>
      <c r="G2266" s="34">
        <f t="shared" si="140"/>
        <v>802</v>
      </c>
      <c r="H2266" s="37" t="str">
        <f t="shared" si="141"/>
        <v>13:22</v>
      </c>
      <c r="I2266" s="38"/>
      <c r="J2266" s="39">
        <v>61</v>
      </c>
      <c r="K2266" s="40">
        <v>-0.12342527564899999</v>
      </c>
      <c r="L2266" s="41">
        <v>106243.154539536</v>
      </c>
      <c r="M2266" s="38"/>
      <c r="N2266" s="40">
        <v>0.76496603531899998</v>
      </c>
      <c r="O2266" s="42">
        <f t="shared" si="142"/>
        <v>43.829325294634167</v>
      </c>
      <c r="P2266" s="40">
        <v>4.9898657483399997</v>
      </c>
      <c r="Q2266" s="42">
        <f t="shared" si="143"/>
        <v>285.89824771677013</v>
      </c>
      <c r="R2266" s="24">
        <v>0.991089791946</v>
      </c>
    </row>
    <row r="2267" spans="1:18" x14ac:dyDescent="0.25">
      <c r="A2267" s="25">
        <v>2461102.0576388901</v>
      </c>
      <c r="B2267" s="31">
        <v>2026</v>
      </c>
      <c r="C2267" s="31">
        <v>3</v>
      </c>
      <c r="D2267" s="31">
        <v>2</v>
      </c>
      <c r="F2267" s="25">
        <v>13.3833</v>
      </c>
      <c r="G2267" s="34">
        <f t="shared" si="140"/>
        <v>803</v>
      </c>
      <c r="H2267" s="37" t="str">
        <f t="shared" si="141"/>
        <v>13:23</v>
      </c>
      <c r="I2267" s="38"/>
      <c r="J2267" s="39">
        <v>61</v>
      </c>
      <c r="K2267" s="40">
        <v>-0.123420628176</v>
      </c>
      <c r="L2267" s="41">
        <v>106243.158903601</v>
      </c>
      <c r="M2267" s="38"/>
      <c r="N2267" s="40">
        <v>0.76118247685200002</v>
      </c>
      <c r="O2267" s="42">
        <f t="shared" si="142"/>
        <v>43.612543362934083</v>
      </c>
      <c r="P2267" s="40">
        <v>4.9869497942910002</v>
      </c>
      <c r="Q2267" s="42">
        <f t="shared" si="143"/>
        <v>285.7311758565084</v>
      </c>
      <c r="R2267" s="24">
        <v>0.99108996079099998</v>
      </c>
    </row>
    <row r="2268" spans="1:18" x14ac:dyDescent="0.25">
      <c r="A2268" s="25">
        <v>2461102.0583333299</v>
      </c>
      <c r="B2268" s="31">
        <v>2026</v>
      </c>
      <c r="C2268" s="31">
        <v>3</v>
      </c>
      <c r="D2268" s="31">
        <v>2</v>
      </c>
      <c r="F2268" s="25">
        <v>13.4</v>
      </c>
      <c r="G2268" s="34">
        <f t="shared" si="140"/>
        <v>804</v>
      </c>
      <c r="H2268" s="37" t="str">
        <f t="shared" si="141"/>
        <v>13:24</v>
      </c>
      <c r="I2268" s="38"/>
      <c r="J2268" s="39">
        <v>61</v>
      </c>
      <c r="K2268" s="40">
        <v>-0.123415980625</v>
      </c>
      <c r="L2268" s="41">
        <v>106243.16326766599</v>
      </c>
      <c r="M2268" s="38"/>
      <c r="N2268" s="40">
        <v>0.75739582735199995</v>
      </c>
      <c r="O2268" s="42">
        <f t="shared" si="142"/>
        <v>43.395584328088752</v>
      </c>
      <c r="P2268" s="40">
        <v>4.9840519952740001</v>
      </c>
      <c r="Q2268" s="42">
        <f t="shared" si="143"/>
        <v>285.56514420295713</v>
      </c>
      <c r="R2268" s="24">
        <v>0.99109012963499998</v>
      </c>
    </row>
    <row r="2269" spans="1:18" x14ac:dyDescent="0.25">
      <c r="A2269" s="25">
        <v>2461102.0590277798</v>
      </c>
      <c r="B2269" s="31">
        <v>2026</v>
      </c>
      <c r="C2269" s="31">
        <v>3</v>
      </c>
      <c r="D2269" s="31">
        <v>2</v>
      </c>
      <c r="F2269" s="25">
        <v>13.416700000000001</v>
      </c>
      <c r="G2269" s="34">
        <f t="shared" si="140"/>
        <v>805</v>
      </c>
      <c r="H2269" s="37" t="str">
        <f t="shared" si="141"/>
        <v>13:25</v>
      </c>
      <c r="I2269" s="38"/>
      <c r="J2269" s="39">
        <v>61</v>
      </c>
      <c r="K2269" s="40">
        <v>-0.123411332995</v>
      </c>
      <c r="L2269" s="41">
        <v>106243.167631733</v>
      </c>
      <c r="M2269" s="38"/>
      <c r="N2269" s="40">
        <v>0.753606135063</v>
      </c>
      <c r="O2269" s="42">
        <f t="shared" si="142"/>
        <v>43.178450954275789</v>
      </c>
      <c r="P2269" s="40">
        <v>4.9811720866150004</v>
      </c>
      <c r="Q2269" s="42">
        <f t="shared" si="143"/>
        <v>285.40013759141328</v>
      </c>
      <c r="R2269" s="24">
        <v>0.99109029847899999</v>
      </c>
    </row>
    <row r="2270" spans="1:18" x14ac:dyDescent="0.25">
      <c r="A2270" s="25">
        <v>2461102.0597222201</v>
      </c>
      <c r="B2270" s="31">
        <v>2026</v>
      </c>
      <c r="C2270" s="31">
        <v>3</v>
      </c>
      <c r="D2270" s="31">
        <v>2</v>
      </c>
      <c r="F2270" s="25">
        <v>13.433299999999999</v>
      </c>
      <c r="G2270" s="34">
        <f t="shared" si="140"/>
        <v>806</v>
      </c>
      <c r="H2270" s="37" t="str">
        <f t="shared" si="141"/>
        <v>13:26</v>
      </c>
      <c r="I2270" s="38"/>
      <c r="J2270" s="39">
        <v>61</v>
      </c>
      <c r="K2270" s="40">
        <v>-0.123406685288</v>
      </c>
      <c r="L2270" s="41">
        <v>106243.17199579701</v>
      </c>
      <c r="M2270" s="38"/>
      <c r="N2270" s="40">
        <v>0.74981345508399999</v>
      </c>
      <c r="O2270" s="42">
        <f t="shared" si="142"/>
        <v>42.961146398435318</v>
      </c>
      <c r="P2270" s="40">
        <v>4.9783098135200001</v>
      </c>
      <c r="Q2270" s="42">
        <f t="shared" si="143"/>
        <v>285.2361414232559</v>
      </c>
      <c r="R2270" s="24">
        <v>0.99109046732399997</v>
      </c>
    </row>
    <row r="2271" spans="1:18" x14ac:dyDescent="0.25">
      <c r="A2271" s="25">
        <v>2461102.0604166701</v>
      </c>
      <c r="B2271" s="31">
        <v>2026</v>
      </c>
      <c r="C2271" s="31">
        <v>3</v>
      </c>
      <c r="D2271" s="31">
        <v>2</v>
      </c>
      <c r="F2271" s="25">
        <v>13.45</v>
      </c>
      <c r="G2271" s="34">
        <f t="shared" si="140"/>
        <v>807</v>
      </c>
      <c r="H2271" s="37" t="str">
        <f t="shared" si="141"/>
        <v>13:27</v>
      </c>
      <c r="I2271" s="38"/>
      <c r="J2271" s="39">
        <v>61</v>
      </c>
      <c r="K2271" s="40">
        <v>-0.123402037502</v>
      </c>
      <c r="L2271" s="41">
        <v>106243.17635985999</v>
      </c>
      <c r="M2271" s="38"/>
      <c r="N2271" s="40">
        <v>0.74601783400699995</v>
      </c>
      <c r="O2271" s="42">
        <f t="shared" si="142"/>
        <v>42.743673330092314</v>
      </c>
      <c r="P2271" s="40">
        <v>4.9754649192829996</v>
      </c>
      <c r="Q2271" s="42">
        <f t="shared" si="143"/>
        <v>285.0731409903147</v>
      </c>
      <c r="R2271" s="24">
        <v>0.99109063616799997</v>
      </c>
    </row>
    <row r="2272" spans="1:18" x14ac:dyDescent="0.25">
      <c r="A2272" s="25">
        <v>2461102.0611111098</v>
      </c>
      <c r="B2272" s="31">
        <v>2026</v>
      </c>
      <c r="C2272" s="31">
        <v>3</v>
      </c>
      <c r="D2272" s="31">
        <v>2</v>
      </c>
      <c r="F2272" s="25">
        <v>13.466699999999999</v>
      </c>
      <c r="G2272" s="34">
        <f t="shared" si="140"/>
        <v>808</v>
      </c>
      <c r="H2272" s="37" t="str">
        <f t="shared" si="141"/>
        <v>13:28</v>
      </c>
      <c r="I2272" s="38"/>
      <c r="J2272" s="39">
        <v>61</v>
      </c>
      <c r="K2272" s="40">
        <v>-0.12339738963999999</v>
      </c>
      <c r="L2272" s="41">
        <v>106243.180723923</v>
      </c>
      <c r="M2272" s="38"/>
      <c r="N2272" s="40">
        <v>0.74221932020100001</v>
      </c>
      <c r="O2272" s="42">
        <f t="shared" si="142"/>
        <v>42.526034520586343</v>
      </c>
      <c r="P2272" s="40">
        <v>4.9726371530469997</v>
      </c>
      <c r="Q2272" s="42">
        <f t="shared" si="143"/>
        <v>284.91112191954227</v>
      </c>
      <c r="R2272" s="24">
        <v>0.99109080501299995</v>
      </c>
    </row>
    <row r="2273" spans="1:18" x14ac:dyDescent="0.25">
      <c r="A2273" s="25">
        <v>2461102.0618055598</v>
      </c>
      <c r="B2273" s="31">
        <v>2026</v>
      </c>
      <c r="C2273" s="31">
        <v>3</v>
      </c>
      <c r="D2273" s="31">
        <v>2</v>
      </c>
      <c r="F2273" s="25">
        <v>13.4833</v>
      </c>
      <c r="G2273" s="34">
        <f t="shared" si="140"/>
        <v>809</v>
      </c>
      <c r="H2273" s="37" t="str">
        <f t="shared" si="141"/>
        <v>13:29</v>
      </c>
      <c r="I2273" s="38"/>
      <c r="J2273" s="39">
        <v>61</v>
      </c>
      <c r="K2273" s="40">
        <v>-0.1233927417</v>
      </c>
      <c r="L2273" s="41">
        <v>106243.185087985</v>
      </c>
      <c r="M2273" s="38"/>
      <c r="N2273" s="40">
        <v>0.73841796121000003</v>
      </c>
      <c r="O2273" s="42">
        <f t="shared" si="142"/>
        <v>42.308232693987939</v>
      </c>
      <c r="P2273" s="40">
        <v>4.9698262677380001</v>
      </c>
      <c r="Q2273" s="42">
        <f t="shared" si="143"/>
        <v>284.7500700546413</v>
      </c>
      <c r="R2273" s="24">
        <v>0.99109097385699996</v>
      </c>
    </row>
    <row r="2274" spans="1:18" x14ac:dyDescent="0.25">
      <c r="A2274" s="25">
        <v>2461102.0625</v>
      </c>
      <c r="B2274" s="31">
        <v>2026</v>
      </c>
      <c r="C2274" s="31">
        <v>3</v>
      </c>
      <c r="D2274" s="31">
        <v>2</v>
      </c>
      <c r="F2274" s="25">
        <v>13.5</v>
      </c>
      <c r="G2274" s="34">
        <f t="shared" si="140"/>
        <v>810</v>
      </c>
      <c r="H2274" s="37" t="str">
        <f t="shared" si="141"/>
        <v>13:30</v>
      </c>
      <c r="I2274" s="38"/>
      <c r="J2274" s="39">
        <v>61</v>
      </c>
      <c r="K2274" s="40">
        <v>-0.12338809368299999</v>
      </c>
      <c r="L2274" s="41">
        <v>106243.18945204699</v>
      </c>
      <c r="M2274" s="38"/>
      <c r="N2274" s="40">
        <v>0.73461380386300001</v>
      </c>
      <c r="O2274" s="42">
        <f t="shared" si="142"/>
        <v>42.090270533401153</v>
      </c>
      <c r="P2274" s="40">
        <v>4.9670320200590004</v>
      </c>
      <c r="Q2274" s="42">
        <f t="shared" si="143"/>
        <v>284.58997145572039</v>
      </c>
      <c r="R2274" s="24">
        <v>0.99109114270200005</v>
      </c>
    </row>
    <row r="2275" spans="1:18" x14ac:dyDescent="0.25">
      <c r="A2275" s="25">
        <v>2461102.0631944402</v>
      </c>
      <c r="B2275" s="31">
        <v>2026</v>
      </c>
      <c r="C2275" s="31">
        <v>3</v>
      </c>
      <c r="D2275" s="31">
        <v>2</v>
      </c>
      <c r="F2275" s="25">
        <v>13.5167</v>
      </c>
      <c r="G2275" s="34">
        <f t="shared" si="140"/>
        <v>811</v>
      </c>
      <c r="H2275" s="37" t="str">
        <f t="shared" si="141"/>
        <v>13:31</v>
      </c>
      <c r="I2275" s="38"/>
      <c r="J2275" s="39">
        <v>61</v>
      </c>
      <c r="K2275" s="40">
        <v>-0.123383445589</v>
      </c>
      <c r="L2275" s="41">
        <v>106243.193816108</v>
      </c>
      <c r="M2275" s="38"/>
      <c r="N2275" s="40">
        <v>0.73080689422599998</v>
      </c>
      <c r="O2275" s="42">
        <f t="shared" si="142"/>
        <v>41.872150678213373</v>
      </c>
      <c r="P2275" s="40">
        <v>4.9642541703780001</v>
      </c>
      <c r="Q2275" s="42">
        <f t="shared" si="143"/>
        <v>284.43081239287733</v>
      </c>
      <c r="R2275" s="24">
        <v>0.99109131154600005</v>
      </c>
    </row>
    <row r="2276" spans="1:18" x14ac:dyDescent="0.25">
      <c r="A2276" s="25">
        <v>2461102.0638888902</v>
      </c>
      <c r="B2276" s="31">
        <v>2026</v>
      </c>
      <c r="C2276" s="31">
        <v>3</v>
      </c>
      <c r="D2276" s="31">
        <v>2</v>
      </c>
      <c r="F2276" s="25">
        <v>13.533300000000001</v>
      </c>
      <c r="G2276" s="34">
        <f t="shared" si="140"/>
        <v>812</v>
      </c>
      <c r="H2276" s="37" t="str">
        <f t="shared" si="141"/>
        <v>13:32</v>
      </c>
      <c r="I2276" s="38"/>
      <c r="J2276" s="39">
        <v>61</v>
      </c>
      <c r="K2276" s="40">
        <v>-0.12337879742000001</v>
      </c>
      <c r="L2276" s="41">
        <v>106243.198180169</v>
      </c>
      <c r="M2276" s="38"/>
      <c r="N2276" s="40">
        <v>0.72699727759400001</v>
      </c>
      <c r="O2276" s="42">
        <f t="shared" si="142"/>
        <v>41.653875723636929</v>
      </c>
      <c r="P2276" s="40">
        <v>4.9614924826360003</v>
      </c>
      <c r="Q2276" s="42">
        <f t="shared" si="143"/>
        <v>284.27257934092768</v>
      </c>
      <c r="R2276" s="24">
        <v>0.99109148039100003</v>
      </c>
    </row>
    <row r="2277" spans="1:18" x14ac:dyDescent="0.25">
      <c r="A2277" s="25">
        <v>2461102.0645833299</v>
      </c>
      <c r="B2277" s="31">
        <v>2026</v>
      </c>
      <c r="C2277" s="31">
        <v>3</v>
      </c>
      <c r="D2277" s="31">
        <v>2</v>
      </c>
      <c r="F2277" s="25">
        <v>13.55</v>
      </c>
      <c r="G2277" s="34">
        <f t="shared" si="140"/>
        <v>813</v>
      </c>
      <c r="H2277" s="37" t="str">
        <f t="shared" si="141"/>
        <v>13:33</v>
      </c>
      <c r="I2277" s="38"/>
      <c r="J2277" s="39">
        <v>61</v>
      </c>
      <c r="K2277" s="40">
        <v>-0.123374149174</v>
      </c>
      <c r="L2277" s="41">
        <v>106243.202544229</v>
      </c>
      <c r="M2277" s="38"/>
      <c r="N2277" s="40">
        <v>0.72318499856499996</v>
      </c>
      <c r="O2277" s="42">
        <f t="shared" si="142"/>
        <v>41.435448224948992</v>
      </c>
      <c r="P2277" s="40">
        <v>4.9587467243320003</v>
      </c>
      <c r="Q2277" s="42">
        <f t="shared" si="143"/>
        <v>284.11525897854551</v>
      </c>
      <c r="R2277" s="24">
        <v>0.99109164923500004</v>
      </c>
    </row>
    <row r="2278" spans="1:18" x14ac:dyDescent="0.25">
      <c r="A2278" s="25">
        <v>2461102.0652777799</v>
      </c>
      <c r="B2278" s="31">
        <v>2026</v>
      </c>
      <c r="C2278" s="31">
        <v>3</v>
      </c>
      <c r="D2278" s="31">
        <v>2</v>
      </c>
      <c r="F2278" s="25">
        <v>13.566700000000001</v>
      </c>
      <c r="G2278" s="34">
        <f t="shared" si="140"/>
        <v>814</v>
      </c>
      <c r="H2278" s="37" t="str">
        <f t="shared" si="141"/>
        <v>13:34</v>
      </c>
      <c r="I2278" s="38"/>
      <c r="J2278" s="39">
        <v>61</v>
      </c>
      <c r="K2278" s="40">
        <v>-0.123369500853</v>
      </c>
      <c r="L2278" s="41">
        <v>106243.20690828899</v>
      </c>
      <c r="M2278" s="38"/>
      <c r="N2278" s="40">
        <v>0.71937010106099997</v>
      </c>
      <c r="O2278" s="42">
        <f t="shared" si="142"/>
        <v>41.216870698694805</v>
      </c>
      <c r="P2278" s="40">
        <v>4.9560166664600001</v>
      </c>
      <c r="Q2278" s="42">
        <f t="shared" si="143"/>
        <v>283.95883818465342</v>
      </c>
      <c r="R2278" s="24">
        <v>0.99109181808000002</v>
      </c>
    </row>
    <row r="2279" spans="1:18" x14ac:dyDescent="0.25">
      <c r="A2279" s="25">
        <v>2461102.0659722202</v>
      </c>
      <c r="B2279" s="31">
        <v>2026</v>
      </c>
      <c r="C2279" s="31">
        <v>3</v>
      </c>
      <c r="D2279" s="31">
        <v>2</v>
      </c>
      <c r="F2279" s="25">
        <v>13.583299999999999</v>
      </c>
      <c r="G2279" s="34">
        <f t="shared" si="140"/>
        <v>815</v>
      </c>
      <c r="H2279" s="37" t="str">
        <f t="shared" si="141"/>
        <v>13:35</v>
      </c>
      <c r="I2279" s="38"/>
      <c r="J2279" s="39">
        <v>61</v>
      </c>
      <c r="K2279" s="40">
        <v>-0.123364852456</v>
      </c>
      <c r="L2279" s="41">
        <v>106243.21127234799</v>
      </c>
      <c r="M2279" s="38"/>
      <c r="N2279" s="40">
        <v>0.71555262827599997</v>
      </c>
      <c r="O2279" s="42">
        <f t="shared" si="142"/>
        <v>40.998145619708247</v>
      </c>
      <c r="P2279" s="40">
        <v>4.9533020833919998</v>
      </c>
      <c r="Q2279" s="42">
        <f t="shared" si="143"/>
        <v>283.80330403171934</v>
      </c>
      <c r="R2279" s="24">
        <v>0.99109198692400002</v>
      </c>
    </row>
    <row r="2280" spans="1:18" x14ac:dyDescent="0.25">
      <c r="A2280" s="25">
        <v>2461102.0666666701</v>
      </c>
      <c r="B2280" s="31">
        <v>2026</v>
      </c>
      <c r="C2280" s="31">
        <v>3</v>
      </c>
      <c r="D2280" s="31">
        <v>2</v>
      </c>
      <c r="F2280" s="25">
        <v>13.6</v>
      </c>
      <c r="G2280" s="34">
        <f t="shared" si="140"/>
        <v>816</v>
      </c>
      <c r="H2280" s="37" t="str">
        <f t="shared" si="141"/>
        <v>13:36</v>
      </c>
      <c r="I2280" s="38"/>
      <c r="J2280" s="39">
        <v>61</v>
      </c>
      <c r="K2280" s="40">
        <v>-0.12336020398399999</v>
      </c>
      <c r="L2280" s="41">
        <v>106243.215636409</v>
      </c>
      <c r="M2280" s="38"/>
      <c r="N2280" s="40">
        <v>0.71173262019399997</v>
      </c>
      <c r="O2280" s="42">
        <f t="shared" si="142"/>
        <v>40.779275278903782</v>
      </c>
      <c r="P2280" s="40">
        <v>4.9506027510599999</v>
      </c>
      <c r="Q2280" s="42">
        <f t="shared" si="143"/>
        <v>283.64864368159255</v>
      </c>
      <c r="R2280" s="24">
        <v>0.991092155769</v>
      </c>
    </row>
    <row r="2281" spans="1:18" x14ac:dyDescent="0.25">
      <c r="A2281" s="25">
        <v>2461102.0673611099</v>
      </c>
      <c r="B2281" s="31">
        <v>2026</v>
      </c>
      <c r="C2281" s="31">
        <v>3</v>
      </c>
      <c r="D2281" s="31">
        <v>2</v>
      </c>
      <c r="F2281" s="25">
        <v>13.6167</v>
      </c>
      <c r="G2281" s="34">
        <f t="shared" si="140"/>
        <v>817</v>
      </c>
      <c r="H2281" s="37" t="str">
        <f t="shared" si="141"/>
        <v>13:37</v>
      </c>
      <c r="I2281" s="38"/>
      <c r="J2281" s="39">
        <v>61</v>
      </c>
      <c r="K2281" s="40">
        <v>-0.123355555437</v>
      </c>
      <c r="L2281" s="41">
        <v>106243.22000046801</v>
      </c>
      <c r="M2281" s="38"/>
      <c r="N2281" s="40">
        <v>0.70791012380600005</v>
      </c>
      <c r="O2281" s="42">
        <f t="shared" si="142"/>
        <v>40.560262368667388</v>
      </c>
      <c r="P2281" s="40">
        <v>4.9479184541060004</v>
      </c>
      <c r="Q2281" s="42">
        <f t="shared" si="143"/>
        <v>283.49484479516855</v>
      </c>
      <c r="R2281" s="24">
        <v>0.99109232461300001</v>
      </c>
    </row>
    <row r="2282" spans="1:18" x14ac:dyDescent="0.25">
      <c r="A2282" s="25">
        <v>2461102.0680555599</v>
      </c>
      <c r="B2282" s="31">
        <v>2026</v>
      </c>
      <c r="C2282" s="31">
        <v>3</v>
      </c>
      <c r="D2282" s="31">
        <v>2</v>
      </c>
      <c r="F2282" s="25">
        <v>13.6333</v>
      </c>
      <c r="G2282" s="34">
        <f t="shared" si="140"/>
        <v>818</v>
      </c>
      <c r="H2282" s="37" t="str">
        <f t="shared" si="141"/>
        <v>13:38</v>
      </c>
      <c r="I2282" s="38"/>
      <c r="J2282" s="39">
        <v>61</v>
      </c>
      <c r="K2282" s="40">
        <v>-0.123350906816</v>
      </c>
      <c r="L2282" s="41">
        <v>106243.224364525</v>
      </c>
      <c r="M2282" s="38"/>
      <c r="N2282" s="40">
        <v>0.70408517777799995</v>
      </c>
      <c r="O2282" s="42">
        <f t="shared" si="142"/>
        <v>40.341109104397653</v>
      </c>
      <c r="P2282" s="40">
        <v>4.9452489749530004</v>
      </c>
      <c r="Q2282" s="42">
        <f t="shared" si="143"/>
        <v>283.34189490620349</v>
      </c>
      <c r="R2282" s="24">
        <v>0.99109249345799999</v>
      </c>
    </row>
    <row r="2283" spans="1:18" x14ac:dyDescent="0.25">
      <c r="A2283" s="25">
        <v>2461102.0687500001</v>
      </c>
      <c r="B2283" s="31">
        <v>2026</v>
      </c>
      <c r="C2283" s="31">
        <v>3</v>
      </c>
      <c r="D2283" s="31">
        <v>2</v>
      </c>
      <c r="F2283" s="25">
        <v>13.65</v>
      </c>
      <c r="G2283" s="34">
        <f t="shared" si="140"/>
        <v>819</v>
      </c>
      <c r="H2283" s="37" t="str">
        <f t="shared" si="141"/>
        <v>13:39</v>
      </c>
      <c r="I2283" s="38"/>
      <c r="J2283" s="39">
        <v>61</v>
      </c>
      <c r="K2283" s="40">
        <v>-0.123346258121</v>
      </c>
      <c r="L2283" s="41">
        <v>106243.22872858201</v>
      </c>
      <c r="M2283" s="38"/>
      <c r="N2283" s="40">
        <v>0.70025782269100001</v>
      </c>
      <c r="O2283" s="42">
        <f t="shared" si="142"/>
        <v>40.121817811214633</v>
      </c>
      <c r="P2283" s="40">
        <v>4.9425941010020003</v>
      </c>
      <c r="Q2283" s="42">
        <f t="shared" si="143"/>
        <v>283.18978183367193</v>
      </c>
      <c r="R2283" s="24">
        <v>0.99109266230199999</v>
      </c>
    </row>
    <row r="2284" spans="1:18" x14ac:dyDescent="0.25">
      <c r="A2284" s="25">
        <v>2461102.0694444398</v>
      </c>
      <c r="B2284" s="31">
        <v>2026</v>
      </c>
      <c r="C2284" s="31">
        <v>3</v>
      </c>
      <c r="D2284" s="31">
        <v>2</v>
      </c>
      <c r="F2284" s="25">
        <v>13.666700000000001</v>
      </c>
      <c r="G2284" s="34">
        <f t="shared" si="140"/>
        <v>820</v>
      </c>
      <c r="H2284" s="37" t="str">
        <f t="shared" si="141"/>
        <v>13:40</v>
      </c>
      <c r="I2284" s="38"/>
      <c r="J2284" s="39">
        <v>61</v>
      </c>
      <c r="K2284" s="40">
        <v>-0.123341609352</v>
      </c>
      <c r="L2284" s="41">
        <v>106243.23309263799</v>
      </c>
      <c r="M2284" s="38"/>
      <c r="N2284" s="40">
        <v>0.69642809852800003</v>
      </c>
      <c r="O2284" s="42">
        <f t="shared" si="142"/>
        <v>39.902390779975462</v>
      </c>
      <c r="P2284" s="40">
        <v>4.939953622779</v>
      </c>
      <c r="Q2284" s="42">
        <f t="shared" si="143"/>
        <v>283.03849357559784</v>
      </c>
      <c r="R2284" s="24">
        <v>0.99109283114699998</v>
      </c>
    </row>
    <row r="2285" spans="1:18" x14ac:dyDescent="0.25">
      <c r="A2285" s="25">
        <v>2461102.0701388898</v>
      </c>
      <c r="B2285" s="31">
        <v>2026</v>
      </c>
      <c r="C2285" s="31">
        <v>3</v>
      </c>
      <c r="D2285" s="31">
        <v>2</v>
      </c>
      <c r="F2285" s="25">
        <v>13.683299999999999</v>
      </c>
      <c r="G2285" s="34">
        <f t="shared" si="140"/>
        <v>821</v>
      </c>
      <c r="H2285" s="37" t="str">
        <f t="shared" si="141"/>
        <v>13:41</v>
      </c>
      <c r="I2285" s="38"/>
      <c r="J2285" s="39">
        <v>61</v>
      </c>
      <c r="K2285" s="40">
        <v>-0.123336960509</v>
      </c>
      <c r="L2285" s="41">
        <v>106243.237456694</v>
      </c>
      <c r="M2285" s="38"/>
      <c r="N2285" s="40">
        <v>0.69259604467000002</v>
      </c>
      <c r="O2285" s="42">
        <f t="shared" si="142"/>
        <v>39.682830267045233</v>
      </c>
      <c r="P2285" s="40">
        <v>4.9373273338599999</v>
      </c>
      <c r="Q2285" s="42">
        <f t="shared" si="143"/>
        <v>282.88801830475717</v>
      </c>
      <c r="R2285" s="24">
        <v>0.99109299999099998</v>
      </c>
    </row>
    <row r="2286" spans="1:18" x14ac:dyDescent="0.25">
      <c r="A2286" s="25">
        <v>2461102.07083333</v>
      </c>
      <c r="B2286" s="31">
        <v>2026</v>
      </c>
      <c r="C2286" s="31">
        <v>3</v>
      </c>
      <c r="D2286" s="31">
        <v>2</v>
      </c>
      <c r="F2286" s="25">
        <v>13.7</v>
      </c>
      <c r="G2286" s="34">
        <f t="shared" si="140"/>
        <v>822</v>
      </c>
      <c r="H2286" s="37" t="str">
        <f t="shared" si="141"/>
        <v>13:42</v>
      </c>
      <c r="I2286" s="38"/>
      <c r="J2286" s="39">
        <v>61</v>
      </c>
      <c r="K2286" s="40">
        <v>-0.123332311593</v>
      </c>
      <c r="L2286" s="41">
        <v>106243.24182075</v>
      </c>
      <c r="M2286" s="38"/>
      <c r="N2286" s="40">
        <v>0.68876169987400004</v>
      </c>
      <c r="O2286" s="42">
        <f t="shared" si="142"/>
        <v>39.463138493036489</v>
      </c>
      <c r="P2286" s="40">
        <v>4.9347150308019998</v>
      </c>
      <c r="Q2286" s="42">
        <f t="shared" si="143"/>
        <v>282.73834436472464</v>
      </c>
      <c r="R2286" s="24">
        <v>0.99109316883599996</v>
      </c>
    </row>
    <row r="2287" spans="1:18" x14ac:dyDescent="0.25">
      <c r="A2287" s="25">
        <v>2461102.07152778</v>
      </c>
      <c r="B2287" s="31">
        <v>2026</v>
      </c>
      <c r="C2287" s="31">
        <v>3</v>
      </c>
      <c r="D2287" s="31">
        <v>2</v>
      </c>
      <c r="F2287" s="25">
        <v>13.716699999999999</v>
      </c>
      <c r="G2287" s="34">
        <f t="shared" si="140"/>
        <v>823</v>
      </c>
      <c r="H2287" s="37" t="str">
        <f t="shared" si="141"/>
        <v>13:43</v>
      </c>
      <c r="I2287" s="38"/>
      <c r="J2287" s="39">
        <v>61</v>
      </c>
      <c r="K2287" s="40">
        <v>-0.12332766260399999</v>
      </c>
      <c r="L2287" s="41">
        <v>106243.246184805</v>
      </c>
      <c r="M2287" s="38"/>
      <c r="N2287" s="40">
        <v>0.68492510234399995</v>
      </c>
      <c r="O2287" s="42">
        <f t="shared" si="142"/>
        <v>39.243317646877166</v>
      </c>
      <c r="P2287" s="40">
        <v>4.9321165131170002</v>
      </c>
      <c r="Q2287" s="42">
        <f t="shared" si="143"/>
        <v>282.58946026838402</v>
      </c>
      <c r="R2287" s="24">
        <v>0.99109333767999996</v>
      </c>
    </row>
    <row r="2288" spans="1:18" x14ac:dyDescent="0.25">
      <c r="A2288" s="25">
        <v>2461102.0722222198</v>
      </c>
      <c r="B2288" s="31">
        <v>2026</v>
      </c>
      <c r="C2288" s="31">
        <v>3</v>
      </c>
      <c r="D2288" s="31">
        <v>2</v>
      </c>
      <c r="F2288" s="25">
        <v>13.7333</v>
      </c>
      <c r="G2288" s="34">
        <f t="shared" si="140"/>
        <v>824</v>
      </c>
      <c r="H2288" s="37" t="str">
        <f t="shared" si="141"/>
        <v>13:44</v>
      </c>
      <c r="I2288" s="38"/>
      <c r="J2288" s="39">
        <v>61</v>
      </c>
      <c r="K2288" s="40">
        <v>-0.123323013542</v>
      </c>
      <c r="L2288" s="41">
        <v>106243.250548859</v>
      </c>
      <c r="M2288" s="38"/>
      <c r="N2288" s="40">
        <v>0.681086289688</v>
      </c>
      <c r="O2288" s="42">
        <f t="shared" si="142"/>
        <v>39.023369883346966</v>
      </c>
      <c r="P2288" s="40">
        <v>4.9295315831910003</v>
      </c>
      <c r="Q2288" s="42">
        <f t="shared" si="143"/>
        <v>282.44135469328717</v>
      </c>
      <c r="R2288" s="24">
        <v>0.99109350652399997</v>
      </c>
    </row>
    <row r="2289" spans="1:18" x14ac:dyDescent="0.25">
      <c r="A2289" s="25">
        <v>2461102.0729166698</v>
      </c>
      <c r="B2289" s="31">
        <v>2026</v>
      </c>
      <c r="C2289" s="31">
        <v>3</v>
      </c>
      <c r="D2289" s="31">
        <v>2</v>
      </c>
      <c r="F2289" s="25">
        <v>13.75</v>
      </c>
      <c r="G2289" s="34">
        <f t="shared" si="140"/>
        <v>825</v>
      </c>
      <c r="H2289" s="37" t="str">
        <f t="shared" si="141"/>
        <v>13:45</v>
      </c>
      <c r="I2289" s="38"/>
      <c r="J2289" s="39">
        <v>61</v>
      </c>
      <c r="K2289" s="40">
        <v>-0.12331836440799999</v>
      </c>
      <c r="L2289" s="41">
        <v>106243.25491291301</v>
      </c>
      <c r="M2289" s="38"/>
      <c r="N2289" s="40">
        <v>0.67724529899200003</v>
      </c>
      <c r="O2289" s="42">
        <f t="shared" si="142"/>
        <v>38.803297327317146</v>
      </c>
      <c r="P2289" s="40">
        <v>4.926960046264</v>
      </c>
      <c r="Q2289" s="42">
        <f t="shared" si="143"/>
        <v>282.29401648050805</v>
      </c>
      <c r="R2289" s="24">
        <v>0.99109367536899995</v>
      </c>
    </row>
    <row r="2290" spans="1:18" x14ac:dyDescent="0.25">
      <c r="A2290" s="25">
        <v>2461102.07361111</v>
      </c>
      <c r="B2290" s="31">
        <v>2026</v>
      </c>
      <c r="C2290" s="31">
        <v>3</v>
      </c>
      <c r="D2290" s="31">
        <v>2</v>
      </c>
      <c r="F2290" s="25">
        <v>13.7667</v>
      </c>
      <c r="G2290" s="34">
        <f t="shared" si="140"/>
        <v>826</v>
      </c>
      <c r="H2290" s="37" t="str">
        <f t="shared" si="141"/>
        <v>13:46</v>
      </c>
      <c r="I2290" s="38"/>
      <c r="J2290" s="39">
        <v>61</v>
      </c>
      <c r="K2290" s="40">
        <v>-0.123313715202</v>
      </c>
      <c r="L2290" s="41">
        <v>106243.259276966</v>
      </c>
      <c r="M2290" s="38"/>
      <c r="N2290" s="40">
        <v>0.67340216673499997</v>
      </c>
      <c r="O2290" s="42">
        <f t="shared" si="142"/>
        <v>38.583102068880457</v>
      </c>
      <c r="P2290" s="40">
        <v>4.9244017103209998</v>
      </c>
      <c r="Q2290" s="42">
        <f t="shared" si="143"/>
        <v>282.14743462839749</v>
      </c>
      <c r="R2290" s="24">
        <v>0.99109384421299995</v>
      </c>
    </row>
    <row r="2291" spans="1:18" x14ac:dyDescent="0.25">
      <c r="A2291" s="25">
        <v>2461102.07430556</v>
      </c>
      <c r="B2291" s="31">
        <v>2026</v>
      </c>
      <c r="C2291" s="31">
        <v>3</v>
      </c>
      <c r="D2291" s="31">
        <v>2</v>
      </c>
      <c r="F2291" s="25">
        <v>13.783300000000001</v>
      </c>
      <c r="G2291" s="34">
        <f t="shared" si="140"/>
        <v>827</v>
      </c>
      <c r="H2291" s="37" t="str">
        <f t="shared" si="141"/>
        <v>13:47</v>
      </c>
      <c r="I2291" s="38"/>
      <c r="J2291" s="39">
        <v>61</v>
      </c>
      <c r="K2291" s="40">
        <v>-0.123309065924</v>
      </c>
      <c r="L2291" s="41">
        <v>106243.263641021</v>
      </c>
      <c r="M2291" s="38"/>
      <c r="N2291" s="40">
        <v>0.66955692636099995</v>
      </c>
      <c r="O2291" s="42">
        <f t="shared" si="142"/>
        <v>38.362786024236954</v>
      </c>
      <c r="P2291" s="40">
        <v>4.9218563844209999</v>
      </c>
      <c r="Q2291" s="42">
        <f t="shared" si="143"/>
        <v>282.00159819684217</v>
      </c>
      <c r="R2291" s="24">
        <v>0.99109401305800005</v>
      </c>
    </row>
    <row r="2292" spans="1:18" x14ac:dyDescent="0.25">
      <c r="A2292" s="25">
        <v>2461102.0750000002</v>
      </c>
      <c r="B2292" s="31">
        <v>2026</v>
      </c>
      <c r="C2292" s="31">
        <v>3</v>
      </c>
      <c r="D2292" s="31">
        <v>2</v>
      </c>
      <c r="F2292" s="25">
        <v>13.8</v>
      </c>
      <c r="G2292" s="34">
        <f t="shared" si="140"/>
        <v>828</v>
      </c>
      <c r="H2292" s="37" t="str">
        <f t="shared" si="141"/>
        <v>13:48</v>
      </c>
      <c r="I2292" s="38"/>
      <c r="J2292" s="39">
        <v>61</v>
      </c>
      <c r="K2292" s="40">
        <v>-0.12330441657500001</v>
      </c>
      <c r="L2292" s="41">
        <v>106243.268005073</v>
      </c>
      <c r="M2292" s="38"/>
      <c r="N2292" s="40">
        <v>0.66570961846499999</v>
      </c>
      <c r="O2292" s="42">
        <f t="shared" si="142"/>
        <v>38.142351519308797</v>
      </c>
      <c r="P2292" s="40">
        <v>4.9193238853960004</v>
      </c>
      <c r="Q2292" s="42">
        <f t="shared" si="143"/>
        <v>281.85649669108869</v>
      </c>
      <c r="R2292" s="24">
        <v>0.99109418190200005</v>
      </c>
    </row>
    <row r="2293" spans="1:18" x14ac:dyDescent="0.25">
      <c r="A2293" s="25">
        <v>2461102.0756944399</v>
      </c>
      <c r="B2293" s="31">
        <v>2026</v>
      </c>
      <c r="C2293" s="31">
        <v>3</v>
      </c>
      <c r="D2293" s="31">
        <v>2</v>
      </c>
      <c r="F2293" s="25">
        <v>13.816700000000001</v>
      </c>
      <c r="G2293" s="34">
        <f t="shared" si="140"/>
        <v>829</v>
      </c>
      <c r="H2293" s="37" t="str">
        <f t="shared" si="141"/>
        <v>13:49</v>
      </c>
      <c r="I2293" s="38"/>
      <c r="J2293" s="39">
        <v>61</v>
      </c>
      <c r="K2293" s="40">
        <v>-0.123299767154</v>
      </c>
      <c r="L2293" s="41">
        <v>106243.272369125</v>
      </c>
      <c r="M2293" s="38"/>
      <c r="N2293" s="40">
        <v>0.66186027543100001</v>
      </c>
      <c r="O2293" s="42">
        <f t="shared" si="142"/>
        <v>37.921800409562515</v>
      </c>
      <c r="P2293" s="40">
        <v>4.9168040275939999</v>
      </c>
      <c r="Q2293" s="42">
        <f t="shared" si="143"/>
        <v>281.71211947406096</v>
      </c>
      <c r="R2293" s="24">
        <v>0.99109435074700003</v>
      </c>
    </row>
    <row r="2294" spans="1:18" x14ac:dyDescent="0.25">
      <c r="A2294" s="25">
        <v>2461102.0763888899</v>
      </c>
      <c r="B2294" s="31">
        <v>2026</v>
      </c>
      <c r="C2294" s="31">
        <v>3</v>
      </c>
      <c r="D2294" s="31">
        <v>2</v>
      </c>
      <c r="F2294" s="25">
        <v>13.833299999999999</v>
      </c>
      <c r="G2294" s="34">
        <f t="shared" si="140"/>
        <v>830</v>
      </c>
      <c r="H2294" s="37" t="str">
        <f t="shared" si="141"/>
        <v>13:50</v>
      </c>
      <c r="I2294" s="38"/>
      <c r="J2294" s="39">
        <v>61</v>
      </c>
      <c r="K2294" s="40">
        <v>-0.123295117663</v>
      </c>
      <c r="L2294" s="41">
        <v>106243.276733176</v>
      </c>
      <c r="M2294" s="38"/>
      <c r="N2294" s="40">
        <v>0.65800893168700003</v>
      </c>
      <c r="O2294" s="42">
        <f t="shared" si="142"/>
        <v>37.7011346675772</v>
      </c>
      <c r="P2294" s="40">
        <v>4.9142966296440003</v>
      </c>
      <c r="Q2294" s="42">
        <f t="shared" si="143"/>
        <v>281.56845615396622</v>
      </c>
      <c r="R2294" s="24">
        <v>0.99109451959100003</v>
      </c>
    </row>
    <row r="2295" spans="1:18" x14ac:dyDescent="0.25">
      <c r="A2295" s="25">
        <v>2461102.0770833301</v>
      </c>
      <c r="B2295" s="31">
        <v>2026</v>
      </c>
      <c r="C2295" s="31">
        <v>3</v>
      </c>
      <c r="D2295" s="31">
        <v>2</v>
      </c>
      <c r="F2295" s="25">
        <v>13.85</v>
      </c>
      <c r="G2295" s="34">
        <f t="shared" si="140"/>
        <v>831</v>
      </c>
      <c r="H2295" s="37" t="str">
        <f t="shared" si="141"/>
        <v>13:51</v>
      </c>
      <c r="I2295" s="38"/>
      <c r="J2295" s="39">
        <v>61</v>
      </c>
      <c r="K2295" s="40">
        <v>-0.12329046810200001</v>
      </c>
      <c r="L2295" s="41">
        <v>106243.281097226</v>
      </c>
      <c r="M2295" s="38"/>
      <c r="N2295" s="40">
        <v>0.65415562119600001</v>
      </c>
      <c r="O2295" s="42">
        <f t="shared" si="142"/>
        <v>37.480356239289421</v>
      </c>
      <c r="P2295" s="40">
        <v>4.9118015127280001</v>
      </c>
      <c r="Q2295" s="42">
        <f t="shared" si="143"/>
        <v>281.42549648528774</v>
      </c>
      <c r="R2295" s="24">
        <v>0.99109468843600002</v>
      </c>
    </row>
    <row r="2296" spans="1:18" x14ac:dyDescent="0.25">
      <c r="A2296" s="25">
        <v>2461102.0777777801</v>
      </c>
      <c r="B2296" s="31">
        <v>2026</v>
      </c>
      <c r="C2296" s="31">
        <v>3</v>
      </c>
      <c r="D2296" s="31">
        <v>2</v>
      </c>
      <c r="F2296" s="25">
        <v>13.8667</v>
      </c>
      <c r="G2296" s="34">
        <f t="shared" si="140"/>
        <v>832</v>
      </c>
      <c r="H2296" s="37" t="str">
        <f t="shared" si="141"/>
        <v>13:52</v>
      </c>
      <c r="I2296" s="38"/>
      <c r="J2296" s="39">
        <v>61</v>
      </c>
      <c r="K2296" s="40">
        <v>-0.12328581847</v>
      </c>
      <c r="L2296" s="41">
        <v>106243.285461276</v>
      </c>
      <c r="M2296" s="38"/>
      <c r="N2296" s="40">
        <v>0.65030037744000002</v>
      </c>
      <c r="O2296" s="42">
        <f t="shared" si="142"/>
        <v>37.259467043076455</v>
      </c>
      <c r="P2296" s="40">
        <v>4.9093185005219997</v>
      </c>
      <c r="Q2296" s="42">
        <f t="shared" si="143"/>
        <v>281.28323036540439</v>
      </c>
      <c r="R2296" s="24">
        <v>0.99109485728000002</v>
      </c>
    </row>
    <row r="2297" spans="1:18" x14ac:dyDescent="0.25">
      <c r="A2297" s="25">
        <v>2461102.0784722199</v>
      </c>
      <c r="B2297" s="31">
        <v>2026</v>
      </c>
      <c r="C2297" s="31">
        <v>3</v>
      </c>
      <c r="D2297" s="31">
        <v>2</v>
      </c>
      <c r="F2297" s="25">
        <v>13.8833</v>
      </c>
      <c r="G2297" s="34">
        <f t="shared" si="140"/>
        <v>833</v>
      </c>
      <c r="H2297" s="37" t="str">
        <f t="shared" si="141"/>
        <v>13:53</v>
      </c>
      <c r="I2297" s="38"/>
      <c r="J2297" s="39">
        <v>61</v>
      </c>
      <c r="K2297" s="40">
        <v>-0.12328116876799999</v>
      </c>
      <c r="L2297" s="41">
        <v>106243.289825325</v>
      </c>
      <c r="M2297" s="38"/>
      <c r="N2297" s="40">
        <v>0.64644323337499998</v>
      </c>
      <c r="O2297" s="42">
        <f t="shared" si="142"/>
        <v>37.038468967178019</v>
      </c>
      <c r="P2297" s="40">
        <v>4.9068474191110001</v>
      </c>
      <c r="Q2297" s="42">
        <f t="shared" si="143"/>
        <v>281.14164782972091</v>
      </c>
      <c r="R2297" s="24">
        <v>0.991095026125</v>
      </c>
    </row>
    <row r="2298" spans="1:18" x14ac:dyDescent="0.25">
      <c r="A2298" s="25">
        <v>2461102.0791666699</v>
      </c>
      <c r="B2298" s="31">
        <v>2026</v>
      </c>
      <c r="C2298" s="31">
        <v>3</v>
      </c>
      <c r="D2298" s="31">
        <v>2</v>
      </c>
      <c r="F2298" s="25">
        <v>13.9</v>
      </c>
      <c r="G2298" s="34">
        <f t="shared" si="140"/>
        <v>834</v>
      </c>
      <c r="H2298" s="37" t="str">
        <f t="shared" si="141"/>
        <v>13:54</v>
      </c>
      <c r="I2298" s="38"/>
      <c r="J2298" s="39">
        <v>61</v>
      </c>
      <c r="K2298" s="40">
        <v>-0.123276518997</v>
      </c>
      <c r="L2298" s="41">
        <v>106243.29418937401</v>
      </c>
      <c r="M2298" s="38"/>
      <c r="N2298" s="40">
        <v>0.64258422158799999</v>
      </c>
      <c r="O2298" s="42">
        <f t="shared" si="142"/>
        <v>36.81736387869168</v>
      </c>
      <c r="P2298" s="40">
        <v>4.9043880970389999</v>
      </c>
      <c r="Q2298" s="42">
        <f t="shared" si="143"/>
        <v>281.00073905453195</v>
      </c>
      <c r="R2298" s="24">
        <v>0.991095194969</v>
      </c>
    </row>
    <row r="2299" spans="1:18" x14ac:dyDescent="0.25">
      <c r="A2299" s="25">
        <v>2461102.0798611101</v>
      </c>
      <c r="B2299" s="31">
        <v>2026</v>
      </c>
      <c r="C2299" s="31">
        <v>3</v>
      </c>
      <c r="D2299" s="31">
        <v>2</v>
      </c>
      <c r="F2299" s="25">
        <v>13.916700000000001</v>
      </c>
      <c r="G2299" s="34">
        <f t="shared" si="140"/>
        <v>835</v>
      </c>
      <c r="H2299" s="37" t="str">
        <f t="shared" si="141"/>
        <v>13:55</v>
      </c>
      <c r="I2299" s="38"/>
      <c r="J2299" s="39">
        <v>61</v>
      </c>
      <c r="K2299" s="40">
        <v>-0.123271869156</v>
      </c>
      <c r="L2299" s="41">
        <v>106243.29855342201</v>
      </c>
      <c r="M2299" s="38"/>
      <c r="N2299" s="40">
        <v>0.63872337410799995</v>
      </c>
      <c r="O2299" s="42">
        <f t="shared" si="142"/>
        <v>36.596153612743962</v>
      </c>
      <c r="P2299" s="40">
        <v>4.9019403651419999</v>
      </c>
      <c r="Q2299" s="42">
        <f t="shared" si="143"/>
        <v>280.86049434745428</v>
      </c>
      <c r="R2299" s="24">
        <v>0.99109536381399999</v>
      </c>
    </row>
    <row r="2300" spans="1:18" x14ac:dyDescent="0.25">
      <c r="A2300" s="25">
        <v>2461102.0805555601</v>
      </c>
      <c r="B2300" s="31">
        <v>2026</v>
      </c>
      <c r="C2300" s="31">
        <v>3</v>
      </c>
      <c r="D2300" s="31">
        <v>2</v>
      </c>
      <c r="F2300" s="25">
        <v>13.933299999999999</v>
      </c>
      <c r="G2300" s="34">
        <f t="shared" si="140"/>
        <v>836</v>
      </c>
      <c r="H2300" s="37" t="str">
        <f t="shared" si="141"/>
        <v>13:56</v>
      </c>
      <c r="I2300" s="38"/>
      <c r="J2300" s="39">
        <v>61</v>
      </c>
      <c r="K2300" s="40">
        <v>-0.123267219247</v>
      </c>
      <c r="L2300" s="41">
        <v>106243.302917469</v>
      </c>
      <c r="M2300" s="38"/>
      <c r="N2300" s="40">
        <v>0.63486072261100002</v>
      </c>
      <c r="O2300" s="42">
        <f t="shared" si="142"/>
        <v>36.374839984235976</v>
      </c>
      <c r="P2300" s="40">
        <v>4.8995040566280004</v>
      </c>
      <c r="Q2300" s="42">
        <f t="shared" si="143"/>
        <v>280.72090415201029</v>
      </c>
      <c r="R2300" s="24">
        <v>0.99109553265799999</v>
      </c>
    </row>
    <row r="2301" spans="1:18" x14ac:dyDescent="0.25">
      <c r="A2301" s="25">
        <v>2461102.0812499998</v>
      </c>
      <c r="B2301" s="31">
        <v>2026</v>
      </c>
      <c r="C2301" s="31">
        <v>3</v>
      </c>
      <c r="D2301" s="31">
        <v>2</v>
      </c>
      <c r="F2301" s="25">
        <v>13.95</v>
      </c>
      <c r="G2301" s="34">
        <f t="shared" si="140"/>
        <v>837</v>
      </c>
      <c r="H2301" s="37" t="str">
        <f t="shared" si="141"/>
        <v>13:57</v>
      </c>
      <c r="I2301" s="38"/>
      <c r="J2301" s="39">
        <v>61</v>
      </c>
      <c r="K2301" s="40">
        <v>-0.12326256926900001</v>
      </c>
      <c r="L2301" s="41">
        <v>106243.307281516</v>
      </c>
      <c r="M2301" s="38"/>
      <c r="N2301" s="40">
        <v>0.63099629831299997</v>
      </c>
      <c r="O2301" s="42">
        <f t="shared" si="142"/>
        <v>36.153424781712765</v>
      </c>
      <c r="P2301" s="40">
        <v>4.8970790069590002</v>
      </c>
      <c r="Q2301" s="42">
        <f t="shared" si="143"/>
        <v>280.58195904086699</v>
      </c>
      <c r="R2301" s="24">
        <v>0.99109570150299997</v>
      </c>
    </row>
    <row r="2302" spans="1:18" x14ac:dyDescent="0.25">
      <c r="A2302" s="25">
        <v>2461102.08194444</v>
      </c>
      <c r="B2302" s="31">
        <v>2026</v>
      </c>
      <c r="C2302" s="31">
        <v>3</v>
      </c>
      <c r="D2302" s="31">
        <v>2</v>
      </c>
      <c r="F2302" s="25">
        <v>13.966699999999999</v>
      </c>
      <c r="G2302" s="34">
        <f t="shared" si="140"/>
        <v>838</v>
      </c>
      <c r="H2302" s="37" t="str">
        <f t="shared" si="141"/>
        <v>13:58</v>
      </c>
      <c r="I2302" s="38"/>
      <c r="J2302" s="39">
        <v>61</v>
      </c>
      <c r="K2302" s="40">
        <v>-0.123257919223</v>
      </c>
      <c r="L2302" s="41">
        <v>106243.31164556299</v>
      </c>
      <c r="M2302" s="38"/>
      <c r="N2302" s="40">
        <v>0.62713013195300005</v>
      </c>
      <c r="O2302" s="42">
        <f t="shared" si="142"/>
        <v>35.931909766389317</v>
      </c>
      <c r="P2302" s="40">
        <v>4.8946650537960004</v>
      </c>
      <c r="Q2302" s="42">
        <f t="shared" si="143"/>
        <v>280.44364971268487</v>
      </c>
      <c r="R2302" s="24">
        <v>0.99109587034699997</v>
      </c>
    </row>
    <row r="2303" spans="1:18" x14ac:dyDescent="0.25">
      <c r="A2303" s="25">
        <v>2461102.08263889</v>
      </c>
      <c r="B2303" s="31">
        <v>2026</v>
      </c>
      <c r="C2303" s="31">
        <v>3</v>
      </c>
      <c r="D2303" s="31">
        <v>2</v>
      </c>
      <c r="F2303" s="25">
        <v>13.9833</v>
      </c>
      <c r="G2303" s="34">
        <f t="shared" si="140"/>
        <v>839</v>
      </c>
      <c r="H2303" s="37" t="str">
        <f t="shared" si="141"/>
        <v>13:59</v>
      </c>
      <c r="I2303" s="38"/>
      <c r="J2303" s="39">
        <v>61</v>
      </c>
      <c r="K2303" s="40">
        <v>-0.123253269109</v>
      </c>
      <c r="L2303" s="41">
        <v>106243.316009612</v>
      </c>
      <c r="M2303" s="38"/>
      <c r="N2303" s="40">
        <v>0.62326225131400004</v>
      </c>
      <c r="O2303" s="42">
        <f t="shared" si="142"/>
        <v>35.710296530114249</v>
      </c>
      <c r="P2303" s="40">
        <v>4.892262035411</v>
      </c>
      <c r="Q2303" s="42">
        <f t="shared" si="143"/>
        <v>280.30596690113202</v>
      </c>
      <c r="R2303" s="24">
        <v>0.99109603919199996</v>
      </c>
    </row>
    <row r="2304" spans="1:18" x14ac:dyDescent="0.25">
      <c r="A2304" s="25">
        <v>2461102.0833333302</v>
      </c>
      <c r="B2304" s="31">
        <v>2026</v>
      </c>
      <c r="C2304" s="31">
        <v>3</v>
      </c>
      <c r="D2304" s="31">
        <v>2</v>
      </c>
      <c r="F2304" s="25">
        <v>14</v>
      </c>
      <c r="G2304" s="34">
        <f t="shared" si="140"/>
        <v>840</v>
      </c>
      <c r="H2304" s="37" t="str">
        <f t="shared" si="141"/>
        <v>14:00</v>
      </c>
      <c r="I2304" s="38"/>
      <c r="J2304" s="39">
        <v>61</v>
      </c>
      <c r="K2304" s="40">
        <v>-0.12324861892699999</v>
      </c>
      <c r="L2304" s="41">
        <v>106243.320373657</v>
      </c>
      <c r="M2304" s="38"/>
      <c r="N2304" s="40">
        <v>0.61939269155499999</v>
      </c>
      <c r="O2304" s="42">
        <f t="shared" si="142"/>
        <v>35.488587087349885</v>
      </c>
      <c r="P2304" s="40">
        <v>4.8898697970729996</v>
      </c>
      <c r="Q2304" s="42">
        <f t="shared" si="143"/>
        <v>280.1689017407752</v>
      </c>
      <c r="R2304" s="24">
        <v>0.99109620803599996</v>
      </c>
    </row>
    <row r="2305" spans="1:18" x14ac:dyDescent="0.25">
      <c r="A2305" s="25">
        <v>2461102.0840277802</v>
      </c>
      <c r="B2305" s="31">
        <v>2026</v>
      </c>
      <c r="C2305" s="31">
        <v>3</v>
      </c>
      <c r="D2305" s="31">
        <v>2</v>
      </c>
      <c r="F2305" s="25">
        <v>14.0167</v>
      </c>
      <c r="G2305" s="34">
        <f t="shared" si="140"/>
        <v>841</v>
      </c>
      <c r="H2305" s="37" t="str">
        <f t="shared" si="141"/>
        <v>14:01</v>
      </c>
      <c r="I2305" s="38"/>
      <c r="J2305" s="39">
        <v>61</v>
      </c>
      <c r="K2305" s="40">
        <v>-0.123243968678</v>
      </c>
      <c r="L2305" s="41">
        <v>106243.324737701</v>
      </c>
      <c r="M2305" s="38"/>
      <c r="N2305" s="40">
        <v>0.61552147962500003</v>
      </c>
      <c r="O2305" s="42">
        <f t="shared" si="142"/>
        <v>35.266782982160194</v>
      </c>
      <c r="P2305" s="40">
        <v>4.8874881812920004</v>
      </c>
      <c r="Q2305" s="42">
        <f t="shared" si="143"/>
        <v>280.03244520810216</v>
      </c>
      <c r="R2305" s="24">
        <v>0.99109637688100005</v>
      </c>
    </row>
    <row r="2306" spans="1:18" x14ac:dyDescent="0.25">
      <c r="A2306" s="25">
        <v>2461102.08472222</v>
      </c>
      <c r="B2306" s="31">
        <v>2026</v>
      </c>
      <c r="C2306" s="31">
        <v>3</v>
      </c>
      <c r="D2306" s="31">
        <v>2</v>
      </c>
      <c r="F2306" s="25">
        <v>14.033300000000001</v>
      </c>
      <c r="G2306" s="34">
        <f t="shared" si="140"/>
        <v>842</v>
      </c>
      <c r="H2306" s="37" t="str">
        <f t="shared" si="141"/>
        <v>14:02</v>
      </c>
      <c r="I2306" s="38"/>
      <c r="J2306" s="39">
        <v>61</v>
      </c>
      <c r="K2306" s="40">
        <v>-0.123239318362</v>
      </c>
      <c r="L2306" s="41">
        <v>106243.329101745</v>
      </c>
      <c r="M2306" s="38"/>
      <c r="N2306" s="40">
        <v>0.611648644686</v>
      </c>
      <c r="O2306" s="42">
        <f t="shared" si="142"/>
        <v>35.044885885404689</v>
      </c>
      <c r="P2306" s="40">
        <v>4.8851170342780001</v>
      </c>
      <c r="Q2306" s="42">
        <f t="shared" si="143"/>
        <v>279.89658849159491</v>
      </c>
      <c r="R2306" s="24">
        <v>0.99109654572500006</v>
      </c>
    </row>
    <row r="2307" spans="1:18" x14ac:dyDescent="0.25">
      <c r="A2307" s="25">
        <v>2461102.08541667</v>
      </c>
      <c r="B2307" s="31">
        <v>2026</v>
      </c>
      <c r="C2307" s="31">
        <v>3</v>
      </c>
      <c r="D2307" s="31">
        <v>2</v>
      </c>
      <c r="F2307" s="25">
        <v>14.05</v>
      </c>
      <c r="G2307" s="34">
        <f t="shared" si="140"/>
        <v>843</v>
      </c>
      <c r="H2307" s="37" t="str">
        <f t="shared" si="141"/>
        <v>14:03</v>
      </c>
      <c r="I2307" s="38"/>
      <c r="J2307" s="39">
        <v>61</v>
      </c>
      <c r="K2307" s="40">
        <v>-0.12323466798</v>
      </c>
      <c r="L2307" s="41">
        <v>106243.33346578899</v>
      </c>
      <c r="M2307" s="38"/>
      <c r="N2307" s="40">
        <v>0.60777421551400002</v>
      </c>
      <c r="O2307" s="42">
        <f t="shared" si="142"/>
        <v>34.822897445826726</v>
      </c>
      <c r="P2307" s="40">
        <v>4.882756204274</v>
      </c>
      <c r="Q2307" s="42">
        <f t="shared" si="143"/>
        <v>279.76132289621785</v>
      </c>
      <c r="R2307" s="24">
        <v>0.99109671457000004</v>
      </c>
    </row>
    <row r="2308" spans="1:18" x14ac:dyDescent="0.25">
      <c r="A2308" s="25">
        <v>2461102.0861111102</v>
      </c>
      <c r="B2308" s="31">
        <v>2026</v>
      </c>
      <c r="C2308" s="31">
        <v>3</v>
      </c>
      <c r="D2308" s="31">
        <v>2</v>
      </c>
      <c r="F2308" s="25">
        <v>14.066700000000001</v>
      </c>
      <c r="G2308" s="34">
        <f t="shared" si="140"/>
        <v>844</v>
      </c>
      <c r="H2308" s="37" t="str">
        <f t="shared" si="141"/>
        <v>14:04</v>
      </c>
      <c r="I2308" s="38"/>
      <c r="J2308" s="39">
        <v>61</v>
      </c>
      <c r="K2308" s="40">
        <v>-0.12323001753100001</v>
      </c>
      <c r="L2308" s="41">
        <v>106243.337829832</v>
      </c>
      <c r="M2308" s="38"/>
      <c r="N2308" s="40">
        <v>0.60389822051099995</v>
      </c>
      <c r="O2308" s="42">
        <f t="shared" si="142"/>
        <v>34.600819290741022</v>
      </c>
      <c r="P2308" s="40">
        <v>4.8804055415210001</v>
      </c>
      <c r="Q2308" s="42">
        <f t="shared" si="143"/>
        <v>279.62663984141238</v>
      </c>
      <c r="R2308" s="24">
        <v>0.99109688341400004</v>
      </c>
    </row>
    <row r="2309" spans="1:18" x14ac:dyDescent="0.25">
      <c r="A2309" s="25">
        <v>2461102.0868055602</v>
      </c>
      <c r="B2309" s="31">
        <v>2026</v>
      </c>
      <c r="C2309" s="31">
        <v>3</v>
      </c>
      <c r="D2309" s="31">
        <v>2</v>
      </c>
      <c r="F2309" s="25">
        <v>14.083299999999999</v>
      </c>
      <c r="G2309" s="34">
        <f t="shared" si="140"/>
        <v>845</v>
      </c>
      <c r="H2309" s="37" t="str">
        <f t="shared" si="141"/>
        <v>14:05</v>
      </c>
      <c r="I2309" s="38"/>
      <c r="J2309" s="39">
        <v>61</v>
      </c>
      <c r="K2309" s="40">
        <v>-0.123225367016</v>
      </c>
      <c r="L2309" s="41">
        <v>106243.34219387401</v>
      </c>
      <c r="M2309" s="38"/>
      <c r="N2309" s="40">
        <v>0.60002068773399997</v>
      </c>
      <c r="O2309" s="42">
        <f t="shared" si="142"/>
        <v>34.378653027695279</v>
      </c>
      <c r="P2309" s="40">
        <v>4.8780648982389998</v>
      </c>
      <c r="Q2309" s="42">
        <f t="shared" si="143"/>
        <v>279.49253086000812</v>
      </c>
      <c r="R2309" s="24">
        <v>0.99109705225800004</v>
      </c>
    </row>
    <row r="2310" spans="1:18" x14ac:dyDescent="0.25">
      <c r="A2310" s="25">
        <v>2461102.0874999999</v>
      </c>
      <c r="B2310" s="31">
        <v>2026</v>
      </c>
      <c r="C2310" s="31">
        <v>3</v>
      </c>
      <c r="D2310" s="31">
        <v>2</v>
      </c>
      <c r="F2310" s="25">
        <v>14.1</v>
      </c>
      <c r="G2310" s="34">
        <f t="shared" si="140"/>
        <v>846</v>
      </c>
      <c r="H2310" s="37" t="str">
        <f t="shared" si="141"/>
        <v>14:06</v>
      </c>
      <c r="I2310" s="38"/>
      <c r="J2310" s="39">
        <v>61</v>
      </c>
      <c r="K2310" s="40">
        <v>-0.123220716435</v>
      </c>
      <c r="L2310" s="41">
        <v>106243.346557916</v>
      </c>
      <c r="M2310" s="38"/>
      <c r="N2310" s="40">
        <v>0.59614164484400001</v>
      </c>
      <c r="O2310" s="42">
        <f t="shared" si="142"/>
        <v>34.156400241548056</v>
      </c>
      <c r="P2310" s="40">
        <v>4.8757341285480003</v>
      </c>
      <c r="Q2310" s="42">
        <f t="shared" si="143"/>
        <v>279.35898759369678</v>
      </c>
      <c r="R2310" s="24">
        <v>0.99109722110300003</v>
      </c>
    </row>
    <row r="2311" spans="1:18" x14ac:dyDescent="0.25">
      <c r="A2311" s="25">
        <v>2461102.0881944401</v>
      </c>
      <c r="B2311" s="31">
        <v>2026</v>
      </c>
      <c r="C2311" s="31">
        <v>3</v>
      </c>
      <c r="D2311" s="31">
        <v>2</v>
      </c>
      <c r="F2311" s="25">
        <v>14.1167</v>
      </c>
      <c r="G2311" s="34">
        <f t="shared" si="140"/>
        <v>847</v>
      </c>
      <c r="H2311" s="37" t="str">
        <f t="shared" si="141"/>
        <v>14:07</v>
      </c>
      <c r="I2311" s="38"/>
      <c r="J2311" s="39">
        <v>61</v>
      </c>
      <c r="K2311" s="40">
        <v>-0.123216065789</v>
      </c>
      <c r="L2311" s="41">
        <v>106243.350921957</v>
      </c>
      <c r="M2311" s="38"/>
      <c r="N2311" s="40">
        <v>0.59226111911900003</v>
      </c>
      <c r="O2311" s="42">
        <f t="shared" si="142"/>
        <v>33.93406249521361</v>
      </c>
      <c r="P2311" s="40">
        <v>4.8734130884480003</v>
      </c>
      <c r="Q2311" s="42">
        <f t="shared" si="143"/>
        <v>279.22600179188618</v>
      </c>
      <c r="R2311" s="24">
        <v>0.99109738994700003</v>
      </c>
    </row>
    <row r="2312" spans="1:18" x14ac:dyDescent="0.25">
      <c r="A2312" s="25">
        <v>2461102.0888888901</v>
      </c>
      <c r="B2312" s="31">
        <v>2026</v>
      </c>
      <c r="C2312" s="31">
        <v>3</v>
      </c>
      <c r="D2312" s="31">
        <v>2</v>
      </c>
      <c r="F2312" s="25">
        <v>14.1333</v>
      </c>
      <c r="G2312" s="34">
        <f t="shared" si="140"/>
        <v>848</v>
      </c>
      <c r="H2312" s="37" t="str">
        <f t="shared" si="141"/>
        <v>14:08</v>
      </c>
      <c r="I2312" s="38"/>
      <c r="J2312" s="39">
        <v>61</v>
      </c>
      <c r="K2312" s="40">
        <v>-0.12321141507900001</v>
      </c>
      <c r="L2312" s="41">
        <v>106243.35528599699</v>
      </c>
      <c r="M2312" s="38"/>
      <c r="N2312" s="40">
        <v>0.58837913760899996</v>
      </c>
      <c r="O2312" s="42">
        <f t="shared" si="142"/>
        <v>33.711641338542783</v>
      </c>
      <c r="P2312" s="40">
        <v>4.8711016358619998</v>
      </c>
      <c r="Q2312" s="42">
        <f t="shared" si="143"/>
        <v>279.09356531416375</v>
      </c>
      <c r="R2312" s="24">
        <v>0.99109755879200001</v>
      </c>
    </row>
    <row r="2313" spans="1:18" x14ac:dyDescent="0.25">
      <c r="A2313" s="25">
        <v>2461102.0895833299</v>
      </c>
      <c r="B2313" s="31">
        <v>2026</v>
      </c>
      <c r="C2313" s="31">
        <v>3</v>
      </c>
      <c r="D2313" s="31">
        <v>2</v>
      </c>
      <c r="F2313" s="25">
        <v>14.15</v>
      </c>
      <c r="G2313" s="34">
        <f t="shared" si="140"/>
        <v>849</v>
      </c>
      <c r="H2313" s="37" t="str">
        <f t="shared" si="141"/>
        <v>14:09</v>
      </c>
      <c r="I2313" s="38"/>
      <c r="J2313" s="39">
        <v>61</v>
      </c>
      <c r="K2313" s="40">
        <v>-0.123206764303</v>
      </c>
      <c r="L2313" s="41">
        <v>106243.359650037</v>
      </c>
      <c r="M2313" s="38"/>
      <c r="N2313" s="40">
        <v>0.58449572687100004</v>
      </c>
      <c r="O2313" s="42">
        <f t="shared" si="142"/>
        <v>33.489138293139604</v>
      </c>
      <c r="P2313" s="40">
        <v>4.8687996304450003</v>
      </c>
      <c r="Q2313" s="42">
        <f t="shared" si="143"/>
        <v>278.96167011935341</v>
      </c>
      <c r="R2313" s="24">
        <v>0.99109772763600001</v>
      </c>
    </row>
    <row r="2314" spans="1:18" x14ac:dyDescent="0.25">
      <c r="A2314" s="25">
        <v>2461102.0902777798</v>
      </c>
      <c r="B2314" s="31">
        <v>2026</v>
      </c>
      <c r="C2314" s="31">
        <v>3</v>
      </c>
      <c r="D2314" s="31">
        <v>2</v>
      </c>
      <c r="F2314" s="25">
        <v>14.166700000000001</v>
      </c>
      <c r="G2314" s="34">
        <f t="shared" si="140"/>
        <v>850</v>
      </c>
      <c r="H2314" s="37" t="str">
        <f t="shared" si="141"/>
        <v>14:10</v>
      </c>
      <c r="I2314" s="38"/>
      <c r="J2314" s="39">
        <v>61</v>
      </c>
      <c r="K2314" s="40">
        <v>-0.123202113463</v>
      </c>
      <c r="L2314" s="41">
        <v>106243.36401408</v>
      </c>
      <c r="M2314" s="38"/>
      <c r="N2314" s="40">
        <v>0.58061091065299997</v>
      </c>
      <c r="O2314" s="42">
        <f t="shared" si="142"/>
        <v>33.266554719664228</v>
      </c>
      <c r="P2314" s="40">
        <v>4.8665069321820003</v>
      </c>
      <c r="Q2314" s="42">
        <f t="shared" si="143"/>
        <v>278.83030818518654</v>
      </c>
      <c r="R2314" s="24">
        <v>0.991097896481</v>
      </c>
    </row>
    <row r="2315" spans="1:18" x14ac:dyDescent="0.25">
      <c r="A2315" s="25">
        <v>2461102.0909722201</v>
      </c>
      <c r="B2315" s="31">
        <v>2026</v>
      </c>
      <c r="C2315" s="31">
        <v>3</v>
      </c>
      <c r="D2315" s="31">
        <v>2</v>
      </c>
      <c r="F2315" s="25">
        <v>14.183299999999999</v>
      </c>
      <c r="G2315" s="34">
        <f t="shared" si="140"/>
        <v>851</v>
      </c>
      <c r="H2315" s="37" t="str">
        <f t="shared" si="141"/>
        <v>14:11</v>
      </c>
      <c r="I2315" s="38"/>
      <c r="J2315" s="39">
        <v>61</v>
      </c>
      <c r="K2315" s="40">
        <v>-0.12319746255900001</v>
      </c>
      <c r="L2315" s="41">
        <v>106243.368378118</v>
      </c>
      <c r="M2315" s="38"/>
      <c r="N2315" s="40">
        <v>0.57672472013599996</v>
      </c>
      <c r="O2315" s="42">
        <f t="shared" si="142"/>
        <v>33.043892404656361</v>
      </c>
      <c r="P2315" s="40">
        <v>4.8642234074030002</v>
      </c>
      <c r="Q2315" s="42">
        <f t="shared" si="143"/>
        <v>278.69947185293631</v>
      </c>
      <c r="R2315" s="24">
        <v>0.991098065325</v>
      </c>
    </row>
    <row r="2316" spans="1:18" x14ac:dyDescent="0.25">
      <c r="A2316" s="25">
        <v>2461102.0916666701</v>
      </c>
      <c r="B2316" s="31">
        <v>2026</v>
      </c>
      <c r="C2316" s="31">
        <v>3</v>
      </c>
      <c r="D2316" s="31">
        <v>2</v>
      </c>
      <c r="F2316" s="25">
        <v>14.2</v>
      </c>
      <c r="G2316" s="34">
        <f t="shared" si="140"/>
        <v>852</v>
      </c>
      <c r="H2316" s="37" t="str">
        <f t="shared" si="141"/>
        <v>14:12</v>
      </c>
      <c r="I2316" s="38"/>
      <c r="J2316" s="39">
        <v>61</v>
      </c>
      <c r="K2316" s="40">
        <v>-0.123192811592</v>
      </c>
      <c r="L2316" s="41">
        <v>106243.372742156</v>
      </c>
      <c r="M2316" s="38"/>
      <c r="N2316" s="40">
        <v>0.57283717836100001</v>
      </c>
      <c r="O2316" s="42">
        <f t="shared" si="142"/>
        <v>32.82115266826807</v>
      </c>
      <c r="P2316" s="40">
        <v>4.8619489195309997</v>
      </c>
      <c r="Q2316" s="42">
        <f t="shared" si="143"/>
        <v>278.56915329731697</v>
      </c>
      <c r="R2316" s="24">
        <v>0.99109823416999998</v>
      </c>
    </row>
    <row r="2317" spans="1:18" x14ac:dyDescent="0.25">
      <c r="A2317" s="25">
        <v>2461102.0923611098</v>
      </c>
      <c r="B2317" s="31">
        <v>2026</v>
      </c>
      <c r="C2317" s="31">
        <v>3</v>
      </c>
      <c r="D2317" s="31">
        <v>2</v>
      </c>
      <c r="F2317" s="25">
        <v>14.216699999999999</v>
      </c>
      <c r="G2317" s="34">
        <f t="shared" si="140"/>
        <v>853</v>
      </c>
      <c r="H2317" s="37" t="str">
        <f t="shared" si="141"/>
        <v>14:13</v>
      </c>
      <c r="I2317" s="38"/>
      <c r="J2317" s="39">
        <v>61</v>
      </c>
      <c r="K2317" s="40">
        <v>-0.123188160561</v>
      </c>
      <c r="L2317" s="41">
        <v>106243.37710619401</v>
      </c>
      <c r="M2317" s="38"/>
      <c r="N2317" s="40">
        <v>0.568948310698</v>
      </c>
      <c r="O2317" s="42">
        <f t="shared" si="142"/>
        <v>32.598336964093264</v>
      </c>
      <c r="P2317" s="40">
        <v>4.859683335253</v>
      </c>
      <c r="Q2317" s="42">
        <f t="shared" si="143"/>
        <v>278.43934488005641</v>
      </c>
      <c r="R2317" s="24">
        <v>0.99109840301399998</v>
      </c>
    </row>
    <row r="2318" spans="1:18" x14ac:dyDescent="0.25">
      <c r="A2318" s="25">
        <v>2461102.0930555598</v>
      </c>
      <c r="B2318" s="31">
        <v>2026</v>
      </c>
      <c r="C2318" s="31">
        <v>3</v>
      </c>
      <c r="D2318" s="31">
        <v>2</v>
      </c>
      <c r="F2318" s="25">
        <v>14.2333</v>
      </c>
      <c r="G2318" s="34">
        <f t="shared" si="140"/>
        <v>854</v>
      </c>
      <c r="H2318" s="37" t="str">
        <f t="shared" si="141"/>
        <v>14:14</v>
      </c>
      <c r="I2318" s="38"/>
      <c r="J2318" s="39">
        <v>61</v>
      </c>
      <c r="K2318" s="40">
        <v>-0.123183509467</v>
      </c>
      <c r="L2318" s="41">
        <v>106243.381470231</v>
      </c>
      <c r="M2318" s="38"/>
      <c r="N2318" s="40">
        <v>0.56505814214700001</v>
      </c>
      <c r="O2318" s="42">
        <f t="shared" si="142"/>
        <v>32.375446724526441</v>
      </c>
      <c r="P2318" s="40">
        <v>4.8574265228789999</v>
      </c>
      <c r="Q2318" s="42">
        <f t="shared" si="143"/>
        <v>278.31003905587329</v>
      </c>
      <c r="R2318" s="24">
        <v>0.99109857185899997</v>
      </c>
    </row>
    <row r="2319" spans="1:18" x14ac:dyDescent="0.25">
      <c r="A2319" s="25">
        <v>2461102.09375</v>
      </c>
      <c r="B2319" s="31">
        <v>2026</v>
      </c>
      <c r="C2319" s="31">
        <v>3</v>
      </c>
      <c r="D2319" s="31">
        <v>2</v>
      </c>
      <c r="F2319" s="25">
        <v>14.25</v>
      </c>
      <c r="G2319" s="34">
        <f t="shared" si="140"/>
        <v>855</v>
      </c>
      <c r="H2319" s="37" t="str">
        <f t="shared" si="141"/>
        <v>14:15</v>
      </c>
      <c r="I2319" s="38"/>
      <c r="J2319" s="39">
        <v>61</v>
      </c>
      <c r="K2319" s="40">
        <v>-0.12317885831100001</v>
      </c>
      <c r="L2319" s="41">
        <v>106243.385834267</v>
      </c>
      <c r="M2319" s="38"/>
      <c r="N2319" s="40">
        <v>0.56116669748500003</v>
      </c>
      <c r="O2319" s="42">
        <f t="shared" si="142"/>
        <v>32.152483369185127</v>
      </c>
      <c r="P2319" s="40">
        <v>4.8551783524000003</v>
      </c>
      <c r="Q2319" s="42">
        <f t="shared" si="143"/>
        <v>278.18122837580074</v>
      </c>
      <c r="R2319" s="24">
        <v>0.99109874070299997</v>
      </c>
    </row>
    <row r="2320" spans="1:18" x14ac:dyDescent="0.25">
      <c r="A2320" s="25">
        <v>2461102.0944444402</v>
      </c>
      <c r="B2320" s="31">
        <v>2026</v>
      </c>
      <c r="C2320" s="31">
        <v>3</v>
      </c>
      <c r="D2320" s="31">
        <v>2</v>
      </c>
      <c r="F2320" s="25">
        <v>14.2667</v>
      </c>
      <c r="G2320" s="34">
        <f t="shared" si="140"/>
        <v>856</v>
      </c>
      <c r="H2320" s="37" t="str">
        <f t="shared" si="141"/>
        <v>14:16</v>
      </c>
      <c r="I2320" s="38"/>
      <c r="J2320" s="39">
        <v>61</v>
      </c>
      <c r="K2320" s="40">
        <v>-0.123174207092</v>
      </c>
      <c r="L2320" s="41">
        <v>106243.39019830299</v>
      </c>
      <c r="M2320" s="38"/>
      <c r="N2320" s="40">
        <v>0.55727400111799996</v>
      </c>
      <c r="O2320" s="42">
        <f t="shared" si="142"/>
        <v>31.929448296430117</v>
      </c>
      <c r="P2320" s="40">
        <v>4.8529386953670004</v>
      </c>
      <c r="Q2320" s="42">
        <f t="shared" si="143"/>
        <v>278.05290548025306</v>
      </c>
      <c r="R2320" s="24">
        <v>0.99109890954799995</v>
      </c>
    </row>
    <row r="2321" spans="1:18" x14ac:dyDescent="0.25">
      <c r="A2321" s="25">
        <v>2461102.0951388902</v>
      </c>
      <c r="B2321" s="31">
        <v>2026</v>
      </c>
      <c r="C2321" s="31">
        <v>3</v>
      </c>
      <c r="D2321" s="31">
        <v>2</v>
      </c>
      <c r="F2321" s="25">
        <v>14.283300000000001</v>
      </c>
      <c r="G2321" s="34">
        <f t="shared" si="140"/>
        <v>857</v>
      </c>
      <c r="H2321" s="37" t="str">
        <f t="shared" si="141"/>
        <v>14:17</v>
      </c>
      <c r="I2321" s="38"/>
      <c r="J2321" s="39">
        <v>61</v>
      </c>
      <c r="K2321" s="40">
        <v>-0.123169555812</v>
      </c>
      <c r="L2321" s="41">
        <v>106243.394562338</v>
      </c>
      <c r="M2321" s="38"/>
      <c r="N2321" s="40">
        <v>0.55338007722799998</v>
      </c>
      <c r="O2321" s="42">
        <f t="shared" si="142"/>
        <v>31.706342891787955</v>
      </c>
      <c r="P2321" s="40">
        <v>4.8507074249409996</v>
      </c>
      <c r="Q2321" s="42">
        <f t="shared" si="143"/>
        <v>277.92506310189083</v>
      </c>
      <c r="R2321" s="24">
        <v>0.99109907839199995</v>
      </c>
    </row>
    <row r="2322" spans="1:18" x14ac:dyDescent="0.25">
      <c r="A2322" s="25">
        <v>2461102.0958333299</v>
      </c>
      <c r="B2322" s="31">
        <v>2026</v>
      </c>
      <c r="C2322" s="31">
        <v>3</v>
      </c>
      <c r="D2322" s="31">
        <v>2</v>
      </c>
      <c r="F2322" s="25">
        <v>14.3</v>
      </c>
      <c r="G2322" s="34">
        <f t="shared" si="140"/>
        <v>858</v>
      </c>
      <c r="H2322" s="37" t="str">
        <f t="shared" si="141"/>
        <v>14:18</v>
      </c>
      <c r="I2322" s="38"/>
      <c r="J2322" s="39">
        <v>61</v>
      </c>
      <c r="K2322" s="40">
        <v>-0.123164904469</v>
      </c>
      <c r="L2322" s="41">
        <v>106243.398926372</v>
      </c>
      <c r="M2322" s="38"/>
      <c r="N2322" s="40">
        <v>0.54948494971700002</v>
      </c>
      <c r="O2322" s="42">
        <f t="shared" si="142"/>
        <v>31.483168524742361</v>
      </c>
      <c r="P2322" s="40">
        <v>4.848484415833</v>
      </c>
      <c r="Q2322" s="42">
        <f t="shared" si="143"/>
        <v>277.79769406218333</v>
      </c>
      <c r="R2322" s="24">
        <v>0.99109924723700005</v>
      </c>
    </row>
    <row r="2323" spans="1:18" x14ac:dyDescent="0.25">
      <c r="A2323" s="25">
        <v>2461102.0965277799</v>
      </c>
      <c r="B2323" s="31">
        <v>2026</v>
      </c>
      <c r="C2323" s="31">
        <v>3</v>
      </c>
      <c r="D2323" s="31">
        <v>2</v>
      </c>
      <c r="F2323" s="25">
        <v>14.316700000000001</v>
      </c>
      <c r="G2323" s="34">
        <f t="shared" si="140"/>
        <v>859</v>
      </c>
      <c r="H2323" s="37" t="str">
        <f t="shared" si="141"/>
        <v>14:19</v>
      </c>
      <c r="I2323" s="38"/>
      <c r="J2323" s="39">
        <v>61</v>
      </c>
      <c r="K2323" s="40">
        <v>-0.12316025306599999</v>
      </c>
      <c r="L2323" s="41">
        <v>106243.403290406</v>
      </c>
      <c r="M2323" s="38"/>
      <c r="N2323" s="40">
        <v>0.54558864214500002</v>
      </c>
      <c r="O2323" s="42">
        <f t="shared" si="142"/>
        <v>31.259926545181894</v>
      </c>
      <c r="P2323" s="40">
        <v>4.8462695442339996</v>
      </c>
      <c r="Q2323" s="42">
        <f t="shared" si="143"/>
        <v>277.67079126739719</v>
      </c>
      <c r="R2323" s="24">
        <v>0.99109941608100005</v>
      </c>
    </row>
    <row r="2324" spans="1:18" x14ac:dyDescent="0.25">
      <c r="A2324" s="25">
        <v>2461102.0972222202</v>
      </c>
      <c r="B2324" s="31">
        <v>2026</v>
      </c>
      <c r="C2324" s="31">
        <v>3</v>
      </c>
      <c r="D2324" s="31">
        <v>2</v>
      </c>
      <c r="F2324" s="25">
        <v>14.333299999999999</v>
      </c>
      <c r="G2324" s="34">
        <f t="shared" si="140"/>
        <v>860</v>
      </c>
      <c r="H2324" s="37" t="str">
        <f t="shared" si="141"/>
        <v>14:20</v>
      </c>
      <c r="I2324" s="38"/>
      <c r="J2324" s="39">
        <v>61</v>
      </c>
      <c r="K2324" s="40">
        <v>-0.123155601601</v>
      </c>
      <c r="L2324" s="41">
        <v>106243.407654439</v>
      </c>
      <c r="M2324" s="38"/>
      <c r="N2324" s="40">
        <v>0.54169117786800003</v>
      </c>
      <c r="O2324" s="42">
        <f t="shared" si="142"/>
        <v>31.036618291306787</v>
      </c>
      <c r="P2324" s="40">
        <v>4.8440626878630004</v>
      </c>
      <c r="Q2324" s="42">
        <f t="shared" si="143"/>
        <v>277.54434771134737</v>
      </c>
      <c r="R2324" s="24">
        <v>0.99109958492600003</v>
      </c>
    </row>
    <row r="2325" spans="1:18" x14ac:dyDescent="0.25">
      <c r="A2325" s="25">
        <v>2461102.0979166701</v>
      </c>
      <c r="B2325" s="31">
        <v>2026</v>
      </c>
      <c r="C2325" s="31">
        <v>3</v>
      </c>
      <c r="D2325" s="31">
        <v>2</v>
      </c>
      <c r="F2325" s="25">
        <v>14.35</v>
      </c>
      <c r="G2325" s="34">
        <f t="shared" si="140"/>
        <v>861</v>
      </c>
      <c r="H2325" s="37" t="str">
        <f t="shared" si="141"/>
        <v>14:21</v>
      </c>
      <c r="I2325" s="38"/>
      <c r="J2325" s="39">
        <v>61</v>
      </c>
      <c r="K2325" s="40">
        <v>-0.12315095007599999</v>
      </c>
      <c r="L2325" s="41">
        <v>106243.41201847501</v>
      </c>
      <c r="M2325" s="38"/>
      <c r="N2325" s="40">
        <v>0.53779257731100005</v>
      </c>
      <c r="O2325" s="42">
        <f t="shared" si="142"/>
        <v>30.813244933383338</v>
      </c>
      <c r="P2325" s="40">
        <v>4.8418637244009997</v>
      </c>
      <c r="Q2325" s="42">
        <f t="shared" si="143"/>
        <v>277.41835638567125</v>
      </c>
      <c r="R2325" s="24">
        <v>0.99109975377000004</v>
      </c>
    </row>
    <row r="2326" spans="1:18" x14ac:dyDescent="0.25">
      <c r="A2326" s="25">
        <v>2461102.0986111099</v>
      </c>
      <c r="B2326" s="31">
        <v>2026</v>
      </c>
      <c r="C2326" s="31">
        <v>3</v>
      </c>
      <c r="D2326" s="31">
        <v>2</v>
      </c>
      <c r="F2326" s="25">
        <v>14.3667</v>
      </c>
      <c r="G2326" s="34">
        <f t="shared" si="140"/>
        <v>862</v>
      </c>
      <c r="H2326" s="37" t="str">
        <f t="shared" si="141"/>
        <v>14:22</v>
      </c>
      <c r="I2326" s="38"/>
      <c r="J2326" s="39">
        <v>61</v>
      </c>
      <c r="K2326" s="40">
        <v>-0.12314629849100001</v>
      </c>
      <c r="L2326" s="41">
        <v>106243.416382507</v>
      </c>
      <c r="M2326" s="38"/>
      <c r="N2326" s="40">
        <v>0.53389286855399998</v>
      </c>
      <c r="O2326" s="42">
        <f t="shared" si="142"/>
        <v>30.589808080277024</v>
      </c>
      <c r="P2326" s="40">
        <v>4.8396725374390002</v>
      </c>
      <c r="Q2326" s="42">
        <f t="shared" si="143"/>
        <v>277.29281062062461</v>
      </c>
      <c r="R2326" s="24">
        <v>0.99109992261500002</v>
      </c>
    </row>
    <row r="2327" spans="1:18" x14ac:dyDescent="0.25">
      <c r="A2327" s="25">
        <v>2461102.0993055599</v>
      </c>
      <c r="B2327" s="31">
        <v>2026</v>
      </c>
      <c r="C2327" s="31">
        <v>3</v>
      </c>
      <c r="D2327" s="31">
        <v>2</v>
      </c>
      <c r="F2327" s="25">
        <v>14.3833</v>
      </c>
      <c r="G2327" s="34">
        <f t="shared" si="140"/>
        <v>863</v>
      </c>
      <c r="H2327" s="37" t="str">
        <f t="shared" si="141"/>
        <v>14:23</v>
      </c>
      <c r="I2327" s="38"/>
      <c r="J2327" s="39">
        <v>61</v>
      </c>
      <c r="K2327" s="40">
        <v>-0.12314164684499999</v>
      </c>
      <c r="L2327" s="41">
        <v>106243.420746538</v>
      </c>
      <c r="M2327" s="38"/>
      <c r="N2327" s="40">
        <v>0.529992071472</v>
      </c>
      <c r="O2327" s="42">
        <f t="shared" si="142"/>
        <v>30.366308870741481</v>
      </c>
      <c r="P2327" s="40">
        <v>4.8374890074790002</v>
      </c>
      <c r="Q2327" s="42">
        <f t="shared" si="143"/>
        <v>277.16770356947626</v>
      </c>
      <c r="R2327" s="24">
        <v>0.99110009145900002</v>
      </c>
    </row>
    <row r="2328" spans="1:18" x14ac:dyDescent="0.25">
      <c r="A2328" s="25">
        <v>2461102.1</v>
      </c>
      <c r="B2328" s="31">
        <v>2026</v>
      </c>
      <c r="C2328" s="31">
        <v>3</v>
      </c>
      <c r="D2328" s="31">
        <v>2</v>
      </c>
      <c r="F2328" s="25">
        <v>14.4</v>
      </c>
      <c r="G2328" s="34">
        <f t="shared" si="140"/>
        <v>864</v>
      </c>
      <c r="H2328" s="37" t="str">
        <f t="shared" si="141"/>
        <v>14:24</v>
      </c>
      <c r="I2328" s="38"/>
      <c r="J2328" s="39">
        <v>61</v>
      </c>
      <c r="K2328" s="40">
        <v>-0.12313699514</v>
      </c>
      <c r="L2328" s="41">
        <v>106243.42511056901</v>
      </c>
      <c r="M2328" s="38"/>
      <c r="N2328" s="40">
        <v>0.52609020841800003</v>
      </c>
      <c r="O2328" s="42">
        <f t="shared" si="142"/>
        <v>30.142748585509256</v>
      </c>
      <c r="P2328" s="40">
        <v>4.8353130179560004</v>
      </c>
      <c r="Q2328" s="42">
        <f t="shared" si="143"/>
        <v>277.04302855354365</v>
      </c>
      <c r="R2328" s="24">
        <v>0.99110026030300002</v>
      </c>
    </row>
    <row r="2329" spans="1:18" x14ac:dyDescent="0.25">
      <c r="A2329" s="25">
        <v>2461102.1006944398</v>
      </c>
      <c r="B2329" s="31">
        <v>2026</v>
      </c>
      <c r="C2329" s="31">
        <v>3</v>
      </c>
      <c r="D2329" s="31">
        <v>2</v>
      </c>
      <c r="F2329" s="25">
        <v>14.416700000000001</v>
      </c>
      <c r="G2329" s="34">
        <f t="shared" ref="G2329:G2392" si="144">ROUND(F2329*$G$20,0)</f>
        <v>865</v>
      </c>
      <c r="H2329" s="37" t="str">
        <f t="shared" ref="H2329:H2392" si="145">TEXT(F2329/24,"hh:mm")</f>
        <v>14:25</v>
      </c>
      <c r="I2329" s="38"/>
      <c r="J2329" s="39">
        <v>61</v>
      </c>
      <c r="K2329" s="40">
        <v>-0.123132343376</v>
      </c>
      <c r="L2329" s="41">
        <v>106243.429474599</v>
      </c>
      <c r="M2329" s="38"/>
      <c r="N2329" s="40">
        <v>0.52218730143900005</v>
      </c>
      <c r="O2329" s="42">
        <f t="shared" ref="O2329:O2392" si="146">DEGREES(N2329)</f>
        <v>29.919128487780402</v>
      </c>
      <c r="P2329" s="40">
        <v>4.833144453629</v>
      </c>
      <c r="Q2329" s="42">
        <f t="shared" ref="Q2329:Q2392" si="147">DEGREES(P2329)</f>
        <v>276.91877897000393</v>
      </c>
      <c r="R2329" s="24">
        <v>0.99110042914800001</v>
      </c>
    </row>
    <row r="2330" spans="1:18" x14ac:dyDescent="0.25">
      <c r="A2330" s="25">
        <v>2461102.1013888898</v>
      </c>
      <c r="B2330" s="31">
        <v>2026</v>
      </c>
      <c r="C2330" s="31">
        <v>3</v>
      </c>
      <c r="D2330" s="31">
        <v>2</v>
      </c>
      <c r="F2330" s="25">
        <v>14.433299999999999</v>
      </c>
      <c r="G2330" s="34">
        <f t="shared" si="144"/>
        <v>866</v>
      </c>
      <c r="H2330" s="37" t="str">
        <f t="shared" si="145"/>
        <v>14:26</v>
      </c>
      <c r="I2330" s="38"/>
      <c r="J2330" s="39">
        <v>61</v>
      </c>
      <c r="K2330" s="40">
        <v>-0.123127691553</v>
      </c>
      <c r="L2330" s="41">
        <v>106243.433838629</v>
      </c>
      <c r="M2330" s="38"/>
      <c r="N2330" s="40">
        <v>0.51828337233900001</v>
      </c>
      <c r="O2330" s="42">
        <f t="shared" si="146"/>
        <v>29.695449826832096</v>
      </c>
      <c r="P2330" s="40">
        <v>4.8309832005960001</v>
      </c>
      <c r="Q2330" s="42">
        <f t="shared" si="147"/>
        <v>276.79494829275319</v>
      </c>
      <c r="R2330" s="24">
        <v>0.99110059799200001</v>
      </c>
    </row>
    <row r="2331" spans="1:18" x14ac:dyDescent="0.25">
      <c r="A2331" s="25">
        <v>2461102.10208333</v>
      </c>
      <c r="B2331" s="31">
        <v>2026</v>
      </c>
      <c r="C2331" s="31">
        <v>3</v>
      </c>
      <c r="D2331" s="31">
        <v>2</v>
      </c>
      <c r="F2331" s="25">
        <v>14.45</v>
      </c>
      <c r="G2331" s="34">
        <f t="shared" si="144"/>
        <v>867</v>
      </c>
      <c r="H2331" s="37" t="str">
        <f t="shared" si="145"/>
        <v>14:27</v>
      </c>
      <c r="I2331" s="38"/>
      <c r="J2331" s="39">
        <v>61</v>
      </c>
      <c r="K2331" s="40">
        <v>-0.123123039672</v>
      </c>
      <c r="L2331" s="41">
        <v>106243.438202658</v>
      </c>
      <c r="M2331" s="38"/>
      <c r="N2331" s="40">
        <v>0.51437844274400002</v>
      </c>
      <c r="O2331" s="42">
        <f t="shared" si="146"/>
        <v>29.471713841742865</v>
      </c>
      <c r="P2331" s="40">
        <v>4.8288291462919997</v>
      </c>
      <c r="Q2331" s="42">
        <f t="shared" si="147"/>
        <v>276.67153007229194</v>
      </c>
      <c r="R2331" s="24">
        <v>0.99110076683699999</v>
      </c>
    </row>
    <row r="2332" spans="1:18" x14ac:dyDescent="0.25">
      <c r="A2332" s="25">
        <v>2461102.10277778</v>
      </c>
      <c r="B2332" s="31">
        <v>2026</v>
      </c>
      <c r="C2332" s="31">
        <v>3</v>
      </c>
      <c r="D2332" s="31">
        <v>2</v>
      </c>
      <c r="F2332" s="25">
        <v>14.466699999999999</v>
      </c>
      <c r="G2332" s="34">
        <f t="shared" si="144"/>
        <v>868</v>
      </c>
      <c r="H2332" s="37" t="str">
        <f t="shared" si="145"/>
        <v>14:28</v>
      </c>
      <c r="I2332" s="38"/>
      <c r="J2332" s="39">
        <v>61</v>
      </c>
      <c r="K2332" s="40">
        <v>-0.123118387732</v>
      </c>
      <c r="L2332" s="41">
        <v>106243.442566686</v>
      </c>
      <c r="M2332" s="38"/>
      <c r="N2332" s="40">
        <v>0.51047253397199999</v>
      </c>
      <c r="O2332" s="42">
        <f t="shared" si="146"/>
        <v>29.247921753944137</v>
      </c>
      <c r="P2332" s="40">
        <v>4.8266821794009998</v>
      </c>
      <c r="Q2332" s="42">
        <f t="shared" si="147"/>
        <v>276.54851793068332</v>
      </c>
      <c r="R2332" s="24">
        <v>0.99110093568099999</v>
      </c>
    </row>
    <row r="2333" spans="1:18" x14ac:dyDescent="0.25">
      <c r="A2333" s="25">
        <v>2461102.1034722198</v>
      </c>
      <c r="B2333" s="31">
        <v>2026</v>
      </c>
      <c r="C2333" s="31">
        <v>3</v>
      </c>
      <c r="D2333" s="31">
        <v>2</v>
      </c>
      <c r="F2333" s="25">
        <v>14.4833</v>
      </c>
      <c r="G2333" s="34">
        <f t="shared" si="144"/>
        <v>869</v>
      </c>
      <c r="H2333" s="37" t="str">
        <f t="shared" si="145"/>
        <v>14:29</v>
      </c>
      <c r="I2333" s="38"/>
      <c r="J2333" s="39">
        <v>61</v>
      </c>
      <c r="K2333" s="40">
        <v>-0.12311373573499999</v>
      </c>
      <c r="L2333" s="41">
        <v>106243.446930714</v>
      </c>
      <c r="M2333" s="38"/>
      <c r="N2333" s="40">
        <v>0.50656566718100005</v>
      </c>
      <c r="O2333" s="42">
        <f t="shared" si="146"/>
        <v>29.024074775700022</v>
      </c>
      <c r="P2333" s="40">
        <v>4.8245421899060004</v>
      </c>
      <c r="Q2333" s="42">
        <f t="shared" si="147"/>
        <v>276.42590556441752</v>
      </c>
      <c r="R2333" s="24">
        <v>0.99110110452599998</v>
      </c>
    </row>
    <row r="2334" spans="1:18" x14ac:dyDescent="0.25">
      <c r="A2334" s="25">
        <v>2461102.1041666698</v>
      </c>
      <c r="B2334" s="31">
        <v>2026</v>
      </c>
      <c r="C2334" s="31">
        <v>3</v>
      </c>
      <c r="D2334" s="31">
        <v>2</v>
      </c>
      <c r="F2334" s="25">
        <v>14.5</v>
      </c>
      <c r="G2334" s="34">
        <f t="shared" si="144"/>
        <v>870</v>
      </c>
      <c r="H2334" s="37" t="str">
        <f t="shared" si="145"/>
        <v>14:30</v>
      </c>
      <c r="I2334" s="38"/>
      <c r="J2334" s="39">
        <v>61</v>
      </c>
      <c r="K2334" s="40">
        <v>-0.12310908367999999</v>
      </c>
      <c r="L2334" s="41">
        <v>106243.451294741</v>
      </c>
      <c r="M2334" s="38"/>
      <c r="N2334" s="40">
        <v>0.50265786327200002</v>
      </c>
      <c r="O2334" s="42">
        <f t="shared" si="146"/>
        <v>28.800174104549594</v>
      </c>
      <c r="P2334" s="40">
        <v>4.8224090690120001</v>
      </c>
      <c r="Q2334" s="42">
        <f t="shared" si="147"/>
        <v>276.30368674000016</v>
      </c>
      <c r="R2334" s="24">
        <v>0.99110127336999998</v>
      </c>
    </row>
    <row r="2335" spans="1:18" x14ac:dyDescent="0.25">
      <c r="A2335" s="25">
        <v>2461102.10486111</v>
      </c>
      <c r="B2335" s="31">
        <v>2026</v>
      </c>
      <c r="C2335" s="31">
        <v>3</v>
      </c>
      <c r="D2335" s="31">
        <v>2</v>
      </c>
      <c r="F2335" s="25">
        <v>14.5167</v>
      </c>
      <c r="G2335" s="34">
        <f t="shared" si="144"/>
        <v>871</v>
      </c>
      <c r="H2335" s="37" t="str">
        <f t="shared" si="145"/>
        <v>14:31</v>
      </c>
      <c r="I2335" s="38"/>
      <c r="J2335" s="39">
        <v>61</v>
      </c>
      <c r="K2335" s="40">
        <v>-0.123104431567</v>
      </c>
      <c r="L2335" s="41">
        <v>106243.45565876699</v>
      </c>
      <c r="M2335" s="38"/>
      <c r="N2335" s="40">
        <v>0.49874914292900002</v>
      </c>
      <c r="O2335" s="42">
        <f t="shared" si="146"/>
        <v>28.576220925598768</v>
      </c>
      <c r="P2335" s="40">
        <v>4.820282709142</v>
      </c>
      <c r="Q2335" s="42">
        <f t="shared" si="147"/>
        <v>276.18185529372317</v>
      </c>
      <c r="R2335" s="24">
        <v>0.99110144221499996</v>
      </c>
    </row>
    <row r="2336" spans="1:18" x14ac:dyDescent="0.25">
      <c r="A2336" s="25">
        <v>2461102.10555556</v>
      </c>
      <c r="B2336" s="31">
        <v>2026</v>
      </c>
      <c r="C2336" s="31">
        <v>3</v>
      </c>
      <c r="D2336" s="31">
        <v>2</v>
      </c>
      <c r="F2336" s="25">
        <v>14.533300000000001</v>
      </c>
      <c r="G2336" s="34">
        <f t="shared" si="144"/>
        <v>872</v>
      </c>
      <c r="H2336" s="37" t="str">
        <f t="shared" si="145"/>
        <v>14:32</v>
      </c>
      <c r="I2336" s="38"/>
      <c r="J2336" s="39">
        <v>61</v>
      </c>
      <c r="K2336" s="40">
        <v>-0.123099779398</v>
      </c>
      <c r="L2336" s="41">
        <v>106243.460022796</v>
      </c>
      <c r="M2336" s="38"/>
      <c r="N2336" s="40">
        <v>0.49483952406100001</v>
      </c>
      <c r="O2336" s="42">
        <f t="shared" si="146"/>
        <v>28.352216264957651</v>
      </c>
      <c r="P2336" s="40">
        <v>4.8181630025270001</v>
      </c>
      <c r="Q2336" s="42">
        <f t="shared" si="147"/>
        <v>276.0604050508777</v>
      </c>
      <c r="R2336" s="24">
        <v>0.99110161105899997</v>
      </c>
    </row>
    <row r="2337" spans="1:18" x14ac:dyDescent="0.25">
      <c r="A2337" s="25">
        <v>2461102.1062500002</v>
      </c>
      <c r="B2337" s="31">
        <v>2026</v>
      </c>
      <c r="C2337" s="31">
        <v>3</v>
      </c>
      <c r="D2337" s="31">
        <v>2</v>
      </c>
      <c r="F2337" s="25">
        <v>14.55</v>
      </c>
      <c r="G2337" s="34">
        <f t="shared" si="144"/>
        <v>873</v>
      </c>
      <c r="H2337" s="37" t="str">
        <f t="shared" si="145"/>
        <v>14:33</v>
      </c>
      <c r="I2337" s="38"/>
      <c r="J2337" s="39">
        <v>61</v>
      </c>
      <c r="K2337" s="40">
        <v>-0.123095127173</v>
      </c>
      <c r="L2337" s="41">
        <v>106243.464386821</v>
      </c>
      <c r="M2337" s="38"/>
      <c r="N2337" s="40">
        <v>0.49092903217299999</v>
      </c>
      <c r="O2337" s="42">
        <f t="shared" si="146"/>
        <v>28.128161583955105</v>
      </c>
      <c r="P2337" s="40">
        <v>4.8160498468100004</v>
      </c>
      <c r="Q2337" s="42">
        <f t="shared" si="147"/>
        <v>275.93933014683967</v>
      </c>
      <c r="R2337" s="24">
        <v>0.99110177990399995</v>
      </c>
    </row>
    <row r="2338" spans="1:18" x14ac:dyDescent="0.25">
      <c r="A2338" s="25">
        <v>2461102.1069444399</v>
      </c>
      <c r="B2338" s="31">
        <v>2026</v>
      </c>
      <c r="C2338" s="31">
        <v>3</v>
      </c>
      <c r="D2338" s="31">
        <v>2</v>
      </c>
      <c r="F2338" s="25">
        <v>14.566700000000001</v>
      </c>
      <c r="G2338" s="34">
        <f t="shared" si="144"/>
        <v>874</v>
      </c>
      <c r="H2338" s="37" t="str">
        <f t="shared" si="145"/>
        <v>14:34</v>
      </c>
      <c r="I2338" s="38"/>
      <c r="J2338" s="39">
        <v>61</v>
      </c>
      <c r="K2338" s="40">
        <v>-0.12309047489200001</v>
      </c>
      <c r="L2338" s="41">
        <v>106243.468750845</v>
      </c>
      <c r="M2338" s="38"/>
      <c r="N2338" s="40">
        <v>0.48701768472700002</v>
      </c>
      <c r="O2338" s="42">
        <f t="shared" si="146"/>
        <v>27.904057883090033</v>
      </c>
      <c r="P2338" s="40">
        <v>4.8139431365240002</v>
      </c>
      <c r="Q2338" s="42">
        <f t="shared" si="147"/>
        <v>275.81862453879506</v>
      </c>
      <c r="R2338" s="24">
        <v>0.99110194874799995</v>
      </c>
    </row>
    <row r="2339" spans="1:18" x14ac:dyDescent="0.25">
      <c r="A2339" s="25">
        <v>2461102.1076388899</v>
      </c>
      <c r="B2339" s="31">
        <v>2026</v>
      </c>
      <c r="C2339" s="31">
        <v>3</v>
      </c>
      <c r="D2339" s="31">
        <v>2</v>
      </c>
      <c r="F2339" s="25">
        <v>14.583299999999999</v>
      </c>
      <c r="G2339" s="34">
        <f t="shared" si="144"/>
        <v>875</v>
      </c>
      <c r="H2339" s="37" t="str">
        <f t="shared" si="145"/>
        <v>14:35</v>
      </c>
      <c r="I2339" s="38"/>
      <c r="J2339" s="39">
        <v>61</v>
      </c>
      <c r="K2339" s="40">
        <v>-0.123085822554</v>
      </c>
      <c r="L2339" s="41">
        <v>106243.473114869</v>
      </c>
      <c r="M2339" s="38"/>
      <c r="N2339" s="40">
        <v>0.48310550160600002</v>
      </c>
      <c r="O2339" s="42">
        <f t="shared" si="146"/>
        <v>27.679906301574416</v>
      </c>
      <c r="P2339" s="40">
        <v>4.8118427687620002</v>
      </c>
      <c r="Q2339" s="42">
        <f t="shared" si="147"/>
        <v>275.69828233060713</v>
      </c>
      <c r="R2339" s="24">
        <v>0.99110211759300004</v>
      </c>
    </row>
    <row r="2340" spans="1:18" x14ac:dyDescent="0.25">
      <c r="A2340" s="25">
        <v>2461102.1083333301</v>
      </c>
      <c r="B2340" s="31">
        <v>2026</v>
      </c>
      <c r="C2340" s="31">
        <v>3</v>
      </c>
      <c r="D2340" s="31">
        <v>2</v>
      </c>
      <c r="F2340" s="25">
        <v>14.6</v>
      </c>
      <c r="G2340" s="34">
        <f t="shared" si="144"/>
        <v>876</v>
      </c>
      <c r="H2340" s="37" t="str">
        <f t="shared" si="145"/>
        <v>14:36</v>
      </c>
      <c r="I2340" s="38"/>
      <c r="J2340" s="39">
        <v>61</v>
      </c>
      <c r="K2340" s="40">
        <v>-0.123081170162</v>
      </c>
      <c r="L2340" s="41">
        <v>106243.477478892</v>
      </c>
      <c r="M2340" s="38"/>
      <c r="N2340" s="40">
        <v>0.47919250249799999</v>
      </c>
      <c r="O2340" s="42">
        <f t="shared" si="146"/>
        <v>27.455707967447559</v>
      </c>
      <c r="P2340" s="40">
        <v>4.8097486417280004</v>
      </c>
      <c r="Q2340" s="42">
        <f t="shared" si="147"/>
        <v>275.57829768979468</v>
      </c>
      <c r="R2340" s="24">
        <v>0.99110228643700005</v>
      </c>
    </row>
    <row r="2341" spans="1:18" x14ac:dyDescent="0.25">
      <c r="A2341" s="25">
        <v>2461102.1090277801</v>
      </c>
      <c r="B2341" s="31">
        <v>2026</v>
      </c>
      <c r="C2341" s="31">
        <v>3</v>
      </c>
      <c r="D2341" s="31">
        <v>2</v>
      </c>
      <c r="F2341" s="25">
        <v>14.6167</v>
      </c>
      <c r="G2341" s="34">
        <f t="shared" si="144"/>
        <v>877</v>
      </c>
      <c r="H2341" s="37" t="str">
        <f t="shared" si="145"/>
        <v>14:37</v>
      </c>
      <c r="I2341" s="38"/>
      <c r="J2341" s="39">
        <v>61</v>
      </c>
      <c r="K2341" s="40">
        <v>-0.12307651771399999</v>
      </c>
      <c r="L2341" s="41">
        <v>106243.481842915</v>
      </c>
      <c r="M2341" s="38"/>
      <c r="N2341" s="40">
        <v>0.47527870690500001</v>
      </c>
      <c r="O2341" s="42">
        <f t="shared" si="146"/>
        <v>27.231463998091758</v>
      </c>
      <c r="P2341" s="40">
        <v>4.8076606547200003</v>
      </c>
      <c r="Q2341" s="42">
        <f t="shared" si="147"/>
        <v>275.45866484655812</v>
      </c>
      <c r="R2341" s="24">
        <v>0.99110245528200003</v>
      </c>
    </row>
    <row r="2342" spans="1:18" x14ac:dyDescent="0.25">
      <c r="A2342" s="25">
        <v>2461102.1097222199</v>
      </c>
      <c r="B2342" s="31">
        <v>2026</v>
      </c>
      <c r="C2342" s="31">
        <v>3</v>
      </c>
      <c r="D2342" s="31">
        <v>2</v>
      </c>
      <c r="F2342" s="25">
        <v>14.6333</v>
      </c>
      <c r="G2342" s="34">
        <f t="shared" si="144"/>
        <v>878</v>
      </c>
      <c r="H2342" s="37" t="str">
        <f t="shared" si="145"/>
        <v>14:38</v>
      </c>
      <c r="I2342" s="38"/>
      <c r="J2342" s="39">
        <v>61</v>
      </c>
      <c r="K2342" s="40">
        <v>-0.123071865135</v>
      </c>
      <c r="L2342" s="41">
        <v>106243.486206936</v>
      </c>
      <c r="M2342" s="38"/>
      <c r="N2342" s="40">
        <v>0.47136413427599999</v>
      </c>
      <c r="O2342" s="42">
        <f t="shared" si="146"/>
        <v>27.007175507852626</v>
      </c>
      <c r="P2342" s="40">
        <v>4.8055787082760002</v>
      </c>
      <c r="Q2342" s="42">
        <f t="shared" si="147"/>
        <v>275.33937810214468</v>
      </c>
      <c r="R2342" s="24">
        <v>0.99110262412899996</v>
      </c>
    </row>
    <row r="2343" spans="1:18" x14ac:dyDescent="0.25">
      <c r="A2343" s="25">
        <v>2461102.1104166699</v>
      </c>
      <c r="B2343" s="31">
        <v>2026</v>
      </c>
      <c r="C2343" s="31">
        <v>3</v>
      </c>
      <c r="D2343" s="31">
        <v>2</v>
      </c>
      <c r="F2343" s="25">
        <v>14.65</v>
      </c>
      <c r="G2343" s="34">
        <f t="shared" si="144"/>
        <v>879</v>
      </c>
      <c r="H2343" s="37" t="str">
        <f t="shared" si="145"/>
        <v>14:39</v>
      </c>
      <c r="I2343" s="38"/>
      <c r="J2343" s="39">
        <v>61</v>
      </c>
      <c r="K2343" s="40">
        <v>-0.123067212578</v>
      </c>
      <c r="L2343" s="41">
        <v>106243.490570957</v>
      </c>
      <c r="M2343" s="38"/>
      <c r="N2343" s="40">
        <v>0.46744880347399997</v>
      </c>
      <c r="O2343" s="42">
        <f t="shared" si="146"/>
        <v>26.782843577500454</v>
      </c>
      <c r="P2343" s="40">
        <v>4.8035027034809996</v>
      </c>
      <c r="Q2343" s="42">
        <f t="shared" si="147"/>
        <v>275.2204317891422</v>
      </c>
      <c r="R2343" s="24">
        <v>0.99110279297299997</v>
      </c>
    </row>
    <row r="2344" spans="1:18" x14ac:dyDescent="0.25">
      <c r="A2344" s="25">
        <v>2461102.1111111101</v>
      </c>
      <c r="B2344" s="31">
        <v>2026</v>
      </c>
      <c r="C2344" s="31">
        <v>3</v>
      </c>
      <c r="D2344" s="31">
        <v>2</v>
      </c>
      <c r="F2344" s="25">
        <v>14.666700000000001</v>
      </c>
      <c r="G2344" s="34">
        <f t="shared" si="144"/>
        <v>880</v>
      </c>
      <c r="H2344" s="37" t="str">
        <f t="shared" si="145"/>
        <v>14:40</v>
      </c>
      <c r="I2344" s="38"/>
      <c r="J2344" s="39">
        <v>61</v>
      </c>
      <c r="K2344" s="40">
        <v>-0.123062559968</v>
      </c>
      <c r="L2344" s="41">
        <v>106243.49493497801</v>
      </c>
      <c r="M2344" s="38"/>
      <c r="N2344" s="40">
        <v>0.463532733591</v>
      </c>
      <c r="O2344" s="42">
        <f t="shared" si="146"/>
        <v>26.558469300926266</v>
      </c>
      <c r="P2344" s="40">
        <v>4.8014325429589997</v>
      </c>
      <c r="Q2344" s="42">
        <f t="shared" si="147"/>
        <v>275.10182032831699</v>
      </c>
      <c r="R2344" s="24">
        <v>0.99110296181799995</v>
      </c>
    </row>
    <row r="2345" spans="1:18" x14ac:dyDescent="0.25">
      <c r="A2345" s="25">
        <v>2461102.1118055601</v>
      </c>
      <c r="B2345" s="31">
        <v>2026</v>
      </c>
      <c r="C2345" s="31">
        <v>3</v>
      </c>
      <c r="D2345" s="31">
        <v>2</v>
      </c>
      <c r="F2345" s="25">
        <v>14.683299999999999</v>
      </c>
      <c r="G2345" s="34">
        <f t="shared" si="144"/>
        <v>881</v>
      </c>
      <c r="H2345" s="37" t="str">
        <f t="shared" si="145"/>
        <v>14:41</v>
      </c>
      <c r="I2345" s="38"/>
      <c r="J2345" s="39">
        <v>61</v>
      </c>
      <c r="K2345" s="40">
        <v>-0.123057907304</v>
      </c>
      <c r="L2345" s="41">
        <v>106243.49929899799</v>
      </c>
      <c r="M2345" s="38"/>
      <c r="N2345" s="40">
        <v>0.45961594343500001</v>
      </c>
      <c r="O2345" s="42">
        <f t="shared" si="146"/>
        <v>26.334053755749078</v>
      </c>
      <c r="P2345" s="40">
        <v>4.799368130195</v>
      </c>
      <c r="Q2345" s="42">
        <f t="shared" si="147"/>
        <v>274.98353818976688</v>
      </c>
      <c r="R2345" s="24">
        <v>0.99110313066199995</v>
      </c>
    </row>
    <row r="2346" spans="1:18" x14ac:dyDescent="0.25">
      <c r="A2346" s="25">
        <v>2461102.1124999998</v>
      </c>
      <c r="B2346" s="31">
        <v>2026</v>
      </c>
      <c r="C2346" s="31">
        <v>3</v>
      </c>
      <c r="D2346" s="31">
        <v>2</v>
      </c>
      <c r="F2346" s="25">
        <v>14.7</v>
      </c>
      <c r="G2346" s="34">
        <f t="shared" si="144"/>
        <v>882</v>
      </c>
      <c r="H2346" s="37" t="str">
        <f t="shared" si="145"/>
        <v>14:42</v>
      </c>
      <c r="I2346" s="38"/>
      <c r="J2346" s="39">
        <v>61</v>
      </c>
      <c r="K2346" s="40">
        <v>-0.123053254587</v>
      </c>
      <c r="L2346" s="41">
        <v>106243.50366301701</v>
      </c>
      <c r="M2346" s="38"/>
      <c r="N2346" s="40">
        <v>0.45569845160700001</v>
      </c>
      <c r="O2346" s="42">
        <f t="shared" si="146"/>
        <v>26.109598007727687</v>
      </c>
      <c r="P2346" s="40">
        <v>4.7973093696479996</v>
      </c>
      <c r="Q2346" s="42">
        <f t="shared" si="147"/>
        <v>274.86557989939575</v>
      </c>
      <c r="R2346" s="24">
        <v>0.99110329950700005</v>
      </c>
    </row>
    <row r="2347" spans="1:18" x14ac:dyDescent="0.25">
      <c r="A2347" s="25">
        <v>2461102.11319444</v>
      </c>
      <c r="B2347" s="31">
        <v>2026</v>
      </c>
      <c r="C2347" s="31">
        <v>3</v>
      </c>
      <c r="D2347" s="31">
        <v>2</v>
      </c>
      <c r="F2347" s="25">
        <v>14.716699999999999</v>
      </c>
      <c r="G2347" s="34">
        <f t="shared" si="144"/>
        <v>883</v>
      </c>
      <c r="H2347" s="37" t="str">
        <f t="shared" si="145"/>
        <v>14:43</v>
      </c>
      <c r="I2347" s="38"/>
      <c r="J2347" s="39">
        <v>61</v>
      </c>
      <c r="K2347" s="40">
        <v>-0.123048601817</v>
      </c>
      <c r="L2347" s="41">
        <v>106243.508027036</v>
      </c>
      <c r="M2347" s="38"/>
      <c r="N2347" s="40">
        <v>0.451780276541</v>
      </c>
      <c r="O2347" s="42">
        <f t="shared" si="146"/>
        <v>25.885103113052494</v>
      </c>
      <c r="P2347" s="40">
        <v>4.7952561667540001</v>
      </c>
      <c r="Q2347" s="42">
        <f t="shared" si="147"/>
        <v>274.74794003908551</v>
      </c>
      <c r="R2347" s="24">
        <v>0.99110346835100005</v>
      </c>
    </row>
    <row r="2348" spans="1:18" x14ac:dyDescent="0.25">
      <c r="A2348" s="25">
        <v>2461102.11388889</v>
      </c>
      <c r="B2348" s="31">
        <v>2026</v>
      </c>
      <c r="C2348" s="31">
        <v>3</v>
      </c>
      <c r="D2348" s="31">
        <v>2</v>
      </c>
      <c r="F2348" s="25">
        <v>14.7333</v>
      </c>
      <c r="G2348" s="34">
        <f t="shared" si="144"/>
        <v>884</v>
      </c>
      <c r="H2348" s="37" t="str">
        <f t="shared" si="145"/>
        <v>14:44</v>
      </c>
      <c r="I2348" s="38"/>
      <c r="J2348" s="39">
        <v>61</v>
      </c>
      <c r="K2348" s="40">
        <v>-0.12304394899399999</v>
      </c>
      <c r="L2348" s="41">
        <v>106243.512391057</v>
      </c>
      <c r="M2348" s="38"/>
      <c r="N2348" s="40">
        <v>0.44786143389499999</v>
      </c>
      <c r="O2348" s="42">
        <f t="shared" si="146"/>
        <v>25.660569968860813</v>
      </c>
      <c r="P2348" s="40">
        <v>4.7932084265450001</v>
      </c>
      <c r="Q2348" s="42">
        <f t="shared" si="147"/>
        <v>274.63061316757057</v>
      </c>
      <c r="R2348" s="24">
        <v>0.99110363719600003</v>
      </c>
    </row>
    <row r="2349" spans="1:18" x14ac:dyDescent="0.25">
      <c r="A2349" s="25">
        <v>2461102.1145833302</v>
      </c>
      <c r="B2349" s="31">
        <v>2026</v>
      </c>
      <c r="C2349" s="31">
        <v>3</v>
      </c>
      <c r="D2349" s="31">
        <v>2</v>
      </c>
      <c r="F2349" s="25">
        <v>14.75</v>
      </c>
      <c r="G2349" s="34">
        <f t="shared" si="144"/>
        <v>885</v>
      </c>
      <c r="H2349" s="37" t="str">
        <f t="shared" si="145"/>
        <v>14:45</v>
      </c>
      <c r="I2349" s="38"/>
      <c r="J2349" s="39">
        <v>61</v>
      </c>
      <c r="K2349" s="40">
        <v>-0.123039296119</v>
      </c>
      <c r="L2349" s="41">
        <v>106243.516755074</v>
      </c>
      <c r="M2349" s="38"/>
      <c r="N2349" s="40">
        <v>0.44394194705899997</v>
      </c>
      <c r="O2349" s="42">
        <f t="shared" si="146"/>
        <v>25.435999915300929</v>
      </c>
      <c r="P2349" s="40">
        <v>4.7911660591220002</v>
      </c>
      <c r="Q2349" s="42">
        <f t="shared" si="147"/>
        <v>274.51359413401769</v>
      </c>
      <c r="R2349" s="24">
        <v>0.99110380604000003</v>
      </c>
    </row>
    <row r="2350" spans="1:18" x14ac:dyDescent="0.25">
      <c r="A2350" s="25">
        <v>2461102.1152777802</v>
      </c>
      <c r="B2350" s="31">
        <v>2026</v>
      </c>
      <c r="C2350" s="31">
        <v>3</v>
      </c>
      <c r="D2350" s="31">
        <v>2</v>
      </c>
      <c r="F2350" s="25">
        <v>14.7667</v>
      </c>
      <c r="G2350" s="34">
        <f t="shared" si="144"/>
        <v>886</v>
      </c>
      <c r="H2350" s="37" t="str">
        <f t="shared" si="145"/>
        <v>14:46</v>
      </c>
      <c r="I2350" s="38"/>
      <c r="J2350" s="39">
        <v>61</v>
      </c>
      <c r="K2350" s="40">
        <v>-0.123034643193</v>
      </c>
      <c r="L2350" s="41">
        <v>106243.521119091</v>
      </c>
      <c r="M2350" s="38"/>
      <c r="N2350" s="40">
        <v>0.44002183139200002</v>
      </c>
      <c r="O2350" s="42">
        <f t="shared" si="146"/>
        <v>25.211393832378718</v>
      </c>
      <c r="P2350" s="40">
        <v>4.7891289713849998</v>
      </c>
      <c r="Q2350" s="42">
        <f t="shared" si="147"/>
        <v>274.39687760418968</v>
      </c>
      <c r="R2350" s="24">
        <v>0.99110397488500002</v>
      </c>
    </row>
    <row r="2351" spans="1:18" x14ac:dyDescent="0.25">
      <c r="A2351" s="25">
        <v>2461102.11597222</v>
      </c>
      <c r="B2351" s="31">
        <v>2026</v>
      </c>
      <c r="C2351" s="31">
        <v>3</v>
      </c>
      <c r="D2351" s="31">
        <v>2</v>
      </c>
      <c r="F2351" s="25">
        <v>14.783300000000001</v>
      </c>
      <c r="G2351" s="34">
        <f t="shared" si="144"/>
        <v>887</v>
      </c>
      <c r="H2351" s="37" t="str">
        <f t="shared" si="145"/>
        <v>14:47</v>
      </c>
      <c r="I2351" s="38"/>
      <c r="J2351" s="39">
        <v>61</v>
      </c>
      <c r="K2351" s="40">
        <v>-0.123029990215</v>
      </c>
      <c r="L2351" s="41">
        <v>106243.52548310701</v>
      </c>
      <c r="M2351" s="38"/>
      <c r="N2351" s="40">
        <v>0.43610110468500002</v>
      </c>
      <c r="O2351" s="42">
        <f t="shared" si="146"/>
        <v>24.986752739443393</v>
      </c>
      <c r="P2351" s="40">
        <v>4.7870970724969997</v>
      </c>
      <c r="Q2351" s="42">
        <f t="shared" si="147"/>
        <v>274.28045837350993</v>
      </c>
      <c r="R2351" s="24">
        <v>0.99110414372900002</v>
      </c>
    </row>
    <row r="2352" spans="1:18" x14ac:dyDescent="0.25">
      <c r="A2352" s="25">
        <v>2461102.11666667</v>
      </c>
      <c r="B2352" s="31">
        <v>2026</v>
      </c>
      <c r="C2352" s="31">
        <v>3</v>
      </c>
      <c r="D2352" s="31">
        <v>2</v>
      </c>
      <c r="F2352" s="25">
        <v>14.8</v>
      </c>
      <c r="G2352" s="34">
        <f t="shared" si="144"/>
        <v>888</v>
      </c>
      <c r="H2352" s="37" t="str">
        <f t="shared" si="145"/>
        <v>14:48</v>
      </c>
      <c r="I2352" s="38"/>
      <c r="J2352" s="39">
        <v>61</v>
      </c>
      <c r="K2352" s="40">
        <v>-0.123025337185</v>
      </c>
      <c r="L2352" s="41">
        <v>106243.529847122</v>
      </c>
      <c r="M2352" s="38"/>
      <c r="N2352" s="40">
        <v>0.43217978463399997</v>
      </c>
      <c r="O2352" s="42">
        <f t="shared" si="146"/>
        <v>24.762077650401068</v>
      </c>
      <c r="P2352" s="40">
        <v>4.7850702725380003</v>
      </c>
      <c r="Q2352" s="42">
        <f t="shared" si="147"/>
        <v>274.16433128994203</v>
      </c>
      <c r="R2352" s="24">
        <v>0.991104312574</v>
      </c>
    </row>
    <row r="2353" spans="1:18" x14ac:dyDescent="0.25">
      <c r="A2353" s="25">
        <v>2461102.1173611102</v>
      </c>
      <c r="B2353" s="31">
        <v>2026</v>
      </c>
      <c r="C2353" s="31">
        <v>3</v>
      </c>
      <c r="D2353" s="31">
        <v>2</v>
      </c>
      <c r="F2353" s="25">
        <v>14.816700000000001</v>
      </c>
      <c r="G2353" s="34">
        <f t="shared" si="144"/>
        <v>889</v>
      </c>
      <c r="H2353" s="37" t="str">
        <f t="shared" si="145"/>
        <v>14:49</v>
      </c>
      <c r="I2353" s="38"/>
      <c r="J2353" s="39">
        <v>61</v>
      </c>
      <c r="K2353" s="40">
        <v>-0.12302068410600001</v>
      </c>
      <c r="L2353" s="41">
        <v>106243.534211137</v>
      </c>
      <c r="M2353" s="38"/>
      <c r="N2353" s="40">
        <v>0.42825788876300003</v>
      </c>
      <c r="O2353" s="42">
        <f t="shared" si="146"/>
        <v>24.537369569302985</v>
      </c>
      <c r="P2353" s="40">
        <v>4.783048482451</v>
      </c>
      <c r="Q2353" s="42">
        <f t="shared" si="147"/>
        <v>274.04849125089549</v>
      </c>
      <c r="R2353" s="24">
        <v>0.99110448141800001</v>
      </c>
    </row>
    <row r="2354" spans="1:18" x14ac:dyDescent="0.25">
      <c r="A2354" s="25">
        <v>2461102.1180555602</v>
      </c>
      <c r="B2354" s="31">
        <v>2026</v>
      </c>
      <c r="C2354" s="31">
        <v>3</v>
      </c>
      <c r="D2354" s="31">
        <v>2</v>
      </c>
      <c r="F2354" s="25">
        <v>14.833299999999999</v>
      </c>
      <c r="G2354" s="34">
        <f t="shared" si="144"/>
        <v>890</v>
      </c>
      <c r="H2354" s="37" t="str">
        <f t="shared" si="145"/>
        <v>14:50</v>
      </c>
      <c r="I2354" s="38"/>
      <c r="J2354" s="39">
        <v>61</v>
      </c>
      <c r="K2354" s="40">
        <v>-0.123016030976</v>
      </c>
      <c r="L2354" s="41">
        <v>106243.538575151</v>
      </c>
      <c r="M2354" s="38"/>
      <c r="N2354" s="40">
        <v>0.42433543444299998</v>
      </c>
      <c r="O2354" s="42">
        <f t="shared" si="146"/>
        <v>24.312629491434127</v>
      </c>
      <c r="P2354" s="40">
        <v>4.7810316140260003</v>
      </c>
      <c r="Q2354" s="42">
        <f t="shared" si="147"/>
        <v>273.93293320230981</v>
      </c>
      <c r="R2354" s="24">
        <v>0.99110465026299999</v>
      </c>
    </row>
    <row r="2355" spans="1:18" x14ac:dyDescent="0.25">
      <c r="A2355" s="25">
        <v>2461102.1187499999</v>
      </c>
      <c r="B2355" s="31">
        <v>2026</v>
      </c>
      <c r="C2355" s="31">
        <v>3</v>
      </c>
      <c r="D2355" s="31">
        <v>2</v>
      </c>
      <c r="F2355" s="25">
        <v>14.85</v>
      </c>
      <c r="G2355" s="34">
        <f t="shared" si="144"/>
        <v>891</v>
      </c>
      <c r="H2355" s="37" t="str">
        <f t="shared" si="145"/>
        <v>14:51</v>
      </c>
      <c r="I2355" s="38"/>
      <c r="J2355" s="39">
        <v>61</v>
      </c>
      <c r="K2355" s="40">
        <v>-0.12301137779599999</v>
      </c>
      <c r="L2355" s="41">
        <v>106243.54293916401</v>
      </c>
      <c r="M2355" s="38"/>
      <c r="N2355" s="40">
        <v>0.42041243891699998</v>
      </c>
      <c r="O2355" s="42">
        <f t="shared" si="146"/>
        <v>24.087858404745621</v>
      </c>
      <c r="P2355" s="40">
        <v>4.7790195799040003</v>
      </c>
      <c r="Q2355" s="42">
        <f t="shared" si="147"/>
        <v>273.81765213888292</v>
      </c>
      <c r="R2355" s="24">
        <v>0.99110481910699999</v>
      </c>
    </row>
    <row r="2356" spans="1:18" x14ac:dyDescent="0.25">
      <c r="A2356" s="25">
        <v>2461102.1194444401</v>
      </c>
      <c r="B2356" s="31">
        <v>2026</v>
      </c>
      <c r="C2356" s="31">
        <v>3</v>
      </c>
      <c r="D2356" s="31">
        <v>2</v>
      </c>
      <c r="F2356" s="25">
        <v>14.8667</v>
      </c>
      <c r="G2356" s="34">
        <f t="shared" si="144"/>
        <v>892</v>
      </c>
      <c r="H2356" s="37" t="str">
        <f t="shared" si="145"/>
        <v>14:52</v>
      </c>
      <c r="I2356" s="38"/>
      <c r="J2356" s="39">
        <v>61</v>
      </c>
      <c r="K2356" s="40">
        <v>-0.12300672456599999</v>
      </c>
      <c r="L2356" s="41">
        <v>106243.54730317699</v>
      </c>
      <c r="M2356" s="38"/>
      <c r="N2356" s="40">
        <v>0.41648891929300003</v>
      </c>
      <c r="O2356" s="42">
        <f t="shared" si="146"/>
        <v>23.863057289453668</v>
      </c>
      <c r="P2356" s="40">
        <v>4.7770122935510004</v>
      </c>
      <c r="Q2356" s="42">
        <f t="shared" si="147"/>
        <v>273.70264310258182</v>
      </c>
      <c r="R2356" s="24">
        <v>0.99110498795199997</v>
      </c>
    </row>
    <row r="2357" spans="1:18" x14ac:dyDescent="0.25">
      <c r="A2357" s="25">
        <v>2461102.1201388901</v>
      </c>
      <c r="B2357" s="31">
        <v>2026</v>
      </c>
      <c r="C2357" s="31">
        <v>3</v>
      </c>
      <c r="D2357" s="31">
        <v>2</v>
      </c>
      <c r="F2357" s="25">
        <v>14.8833</v>
      </c>
      <c r="G2357" s="34">
        <f t="shared" si="144"/>
        <v>893</v>
      </c>
      <c r="H2357" s="37" t="str">
        <f t="shared" si="145"/>
        <v>14:53</v>
      </c>
      <c r="I2357" s="38"/>
      <c r="J2357" s="39">
        <v>61</v>
      </c>
      <c r="K2357" s="40">
        <v>-0.123002071287</v>
      </c>
      <c r="L2357" s="41">
        <v>106243.55166718899</v>
      </c>
      <c r="M2357" s="38"/>
      <c r="N2357" s="40">
        <v>0.412564892573</v>
      </c>
      <c r="O2357" s="42">
        <f t="shared" si="146"/>
        <v>23.638227119701103</v>
      </c>
      <c r="P2357" s="40">
        <v>4.7750096692559998</v>
      </c>
      <c r="Q2357" s="42">
        <f t="shared" si="147"/>
        <v>273.5879011825279</v>
      </c>
      <c r="R2357" s="24">
        <v>0.99110515679599998</v>
      </c>
    </row>
    <row r="2358" spans="1:18" x14ac:dyDescent="0.25">
      <c r="A2358" s="25">
        <v>2461102.1208333299</v>
      </c>
      <c r="B2358" s="31">
        <v>2026</v>
      </c>
      <c r="C2358" s="31">
        <v>3</v>
      </c>
      <c r="D2358" s="31">
        <v>2</v>
      </c>
      <c r="F2358" s="25">
        <v>14.9</v>
      </c>
      <c r="G2358" s="34">
        <f t="shared" si="144"/>
        <v>894</v>
      </c>
      <c r="H2358" s="37" t="str">
        <f t="shared" si="145"/>
        <v>14:54</v>
      </c>
      <c r="I2358" s="38"/>
      <c r="J2358" s="39">
        <v>61</v>
      </c>
      <c r="K2358" s="40">
        <v>-0.122997417959</v>
      </c>
      <c r="L2358" s="41">
        <v>106243.5560312</v>
      </c>
      <c r="M2358" s="38"/>
      <c r="N2358" s="40">
        <v>0.40864037556400001</v>
      </c>
      <c r="O2358" s="42">
        <f t="shared" si="146"/>
        <v>23.413368858458099</v>
      </c>
      <c r="P2358" s="40">
        <v>4.7730116220700003</v>
      </c>
      <c r="Q2358" s="42">
        <f t="shared" si="147"/>
        <v>273.47342151150212</v>
      </c>
      <c r="R2358" s="24">
        <v>0.99110532564099996</v>
      </c>
    </row>
    <row r="2359" spans="1:18" x14ac:dyDescent="0.25">
      <c r="A2359" s="25">
        <v>2461102.1215277798</v>
      </c>
      <c r="B2359" s="31">
        <v>2026</v>
      </c>
      <c r="C2359" s="31">
        <v>3</v>
      </c>
      <c r="D2359" s="31">
        <v>2</v>
      </c>
      <c r="F2359" s="25">
        <v>14.916700000000001</v>
      </c>
      <c r="G2359" s="34">
        <f t="shared" si="144"/>
        <v>895</v>
      </c>
      <c r="H2359" s="37" t="str">
        <f t="shared" si="145"/>
        <v>14:55</v>
      </c>
      <c r="I2359" s="38"/>
      <c r="J2359" s="39">
        <v>61</v>
      </c>
      <c r="K2359" s="40">
        <v>-0.122992764583</v>
      </c>
      <c r="L2359" s="41">
        <v>106243.56039521399</v>
      </c>
      <c r="M2359" s="38"/>
      <c r="N2359" s="40">
        <v>0.40471538239600002</v>
      </c>
      <c r="O2359" s="42">
        <f t="shared" si="146"/>
        <v>23.188483315314016</v>
      </c>
      <c r="P2359" s="40">
        <v>4.7710180665250004</v>
      </c>
      <c r="Q2359" s="42">
        <f t="shared" si="147"/>
        <v>273.35919919254877</v>
      </c>
      <c r="R2359" s="24">
        <v>0.99110549448499996</v>
      </c>
    </row>
    <row r="2360" spans="1:18" x14ac:dyDescent="0.25">
      <c r="A2360" s="25">
        <v>2461102.1222222201</v>
      </c>
      <c r="B2360" s="31">
        <v>2026</v>
      </c>
      <c r="C2360" s="31">
        <v>3</v>
      </c>
      <c r="D2360" s="31">
        <v>2</v>
      </c>
      <c r="F2360" s="25">
        <v>14.933299999999999</v>
      </c>
      <c r="G2360" s="34">
        <f t="shared" si="144"/>
        <v>896</v>
      </c>
      <c r="H2360" s="37" t="str">
        <f t="shared" si="145"/>
        <v>14:56</v>
      </c>
      <c r="I2360" s="38"/>
      <c r="J2360" s="39">
        <v>61</v>
      </c>
      <c r="K2360" s="40">
        <v>-0.122988111158</v>
      </c>
      <c r="L2360" s="41">
        <v>106243.564759224</v>
      </c>
      <c r="M2360" s="38"/>
      <c r="N2360" s="40">
        <v>0.40078993491100001</v>
      </c>
      <c r="O2360" s="42">
        <f t="shared" si="146"/>
        <v>22.963571741723271</v>
      </c>
      <c r="P2360" s="40">
        <v>4.7690289219109996</v>
      </c>
      <c r="Q2360" s="42">
        <f t="shared" si="147"/>
        <v>273.24522960132532</v>
      </c>
      <c r="R2360" s="24">
        <v>0.99110566332899996</v>
      </c>
    </row>
    <row r="2361" spans="1:18" x14ac:dyDescent="0.25">
      <c r="A2361" s="25">
        <v>2461102.1229166701</v>
      </c>
      <c r="B2361" s="31">
        <v>2026</v>
      </c>
      <c r="C2361" s="31">
        <v>3</v>
      </c>
      <c r="D2361" s="31">
        <v>2</v>
      </c>
      <c r="F2361" s="25">
        <v>14.95</v>
      </c>
      <c r="G2361" s="34">
        <f t="shared" si="144"/>
        <v>897</v>
      </c>
      <c r="H2361" s="37" t="str">
        <f t="shared" si="145"/>
        <v>14:57</v>
      </c>
      <c r="I2361" s="38"/>
      <c r="J2361" s="39">
        <v>61</v>
      </c>
      <c r="K2361" s="40">
        <v>-0.122983457686</v>
      </c>
      <c r="L2361" s="41">
        <v>106243.569123234</v>
      </c>
      <c r="M2361" s="38"/>
      <c r="N2361" s="40">
        <v>0.39686404695600003</v>
      </c>
      <c r="O2361" s="42">
        <f t="shared" si="146"/>
        <v>22.738634931060528</v>
      </c>
      <c r="P2361" s="40">
        <v>4.7670441042510001</v>
      </c>
      <c r="Q2361" s="42">
        <f t="shared" si="147"/>
        <v>273.13150792630432</v>
      </c>
      <c r="R2361" s="24">
        <v>0.99110583217399995</v>
      </c>
    </row>
    <row r="2362" spans="1:18" x14ac:dyDescent="0.25">
      <c r="A2362" s="25">
        <v>2461102.1236111098</v>
      </c>
      <c r="B2362" s="31">
        <v>2026</v>
      </c>
      <c r="C2362" s="31">
        <v>3</v>
      </c>
      <c r="D2362" s="31">
        <v>2</v>
      </c>
      <c r="F2362" s="25">
        <v>14.966699999999999</v>
      </c>
      <c r="G2362" s="34">
        <f t="shared" si="144"/>
        <v>898</v>
      </c>
      <c r="H2362" s="37" t="str">
        <f t="shared" si="145"/>
        <v>14:58</v>
      </c>
      <c r="I2362" s="38"/>
      <c r="J2362" s="39">
        <v>61</v>
      </c>
      <c r="K2362" s="40">
        <v>-0.12297880416699999</v>
      </c>
      <c r="L2362" s="41">
        <v>106243.573487242</v>
      </c>
      <c r="M2362" s="38"/>
      <c r="N2362" s="40">
        <v>0.39293773489099998</v>
      </c>
      <c r="O2362" s="42">
        <f t="shared" si="146"/>
        <v>22.51367382068473</v>
      </c>
      <c r="P2362" s="40">
        <v>4.7650635316500001</v>
      </c>
      <c r="Q2362" s="42">
        <f t="shared" si="147"/>
        <v>273.01802947524777</v>
      </c>
      <c r="R2362" s="24">
        <v>0.99110600101799995</v>
      </c>
    </row>
    <row r="2363" spans="1:18" x14ac:dyDescent="0.25">
      <c r="A2363" s="25">
        <v>2461102.1243055598</v>
      </c>
      <c r="B2363" s="31">
        <v>2026</v>
      </c>
      <c r="C2363" s="31">
        <v>3</v>
      </c>
      <c r="D2363" s="31">
        <v>2</v>
      </c>
      <c r="F2363" s="25">
        <v>14.9833</v>
      </c>
      <c r="G2363" s="34">
        <f t="shared" si="144"/>
        <v>899</v>
      </c>
      <c r="H2363" s="37" t="str">
        <f t="shared" si="145"/>
        <v>14:59</v>
      </c>
      <c r="I2363" s="38"/>
      <c r="J2363" s="39">
        <v>61</v>
      </c>
      <c r="K2363" s="40">
        <v>-0.1229741506</v>
      </c>
      <c r="L2363" s="41">
        <v>106243.57785125</v>
      </c>
      <c r="M2363" s="38"/>
      <c r="N2363" s="40">
        <v>0.38901101495700002</v>
      </c>
      <c r="O2363" s="42">
        <f t="shared" si="146"/>
        <v>22.288689341136642</v>
      </c>
      <c r="P2363" s="40">
        <v>4.76308712293</v>
      </c>
      <c r="Q2363" s="42">
        <f t="shared" si="147"/>
        <v>272.90478959699891</v>
      </c>
      <c r="R2363" s="24">
        <v>0.99110616986300004</v>
      </c>
    </row>
    <row r="2364" spans="1:18" x14ac:dyDescent="0.25">
      <c r="A2364" s="25">
        <v>2461102.125</v>
      </c>
      <c r="B2364" s="31">
        <v>2026</v>
      </c>
      <c r="C2364" s="31">
        <v>3</v>
      </c>
      <c r="D2364" s="31">
        <v>2</v>
      </c>
      <c r="F2364" s="25">
        <v>15</v>
      </c>
      <c r="G2364" s="34">
        <f t="shared" si="144"/>
        <v>900</v>
      </c>
      <c r="H2364" s="37" t="str">
        <f t="shared" si="145"/>
        <v>15:00</v>
      </c>
      <c r="I2364" s="38"/>
      <c r="J2364" s="39">
        <v>61</v>
      </c>
      <c r="K2364" s="40">
        <v>-0.12296949698699999</v>
      </c>
      <c r="L2364" s="41">
        <v>106243.58221525799</v>
      </c>
      <c r="M2364" s="38"/>
      <c r="N2364" s="40">
        <v>0.38508390328800002</v>
      </c>
      <c r="O2364" s="42">
        <f t="shared" si="146"/>
        <v>22.063682416826367</v>
      </c>
      <c r="P2364" s="40">
        <v>4.761114797626</v>
      </c>
      <c r="Q2364" s="42">
        <f t="shared" si="147"/>
        <v>272.79178368125287</v>
      </c>
      <c r="R2364" s="24">
        <v>0.99110633870700005</v>
      </c>
    </row>
    <row r="2365" spans="1:18" x14ac:dyDescent="0.25">
      <c r="A2365" s="25">
        <v>2461102.1256944402</v>
      </c>
      <c r="B2365" s="31">
        <v>2026</v>
      </c>
      <c r="C2365" s="31">
        <v>3</v>
      </c>
      <c r="D2365" s="31">
        <v>2</v>
      </c>
      <c r="F2365" s="25">
        <v>15.0167</v>
      </c>
      <c r="G2365" s="34">
        <f t="shared" si="144"/>
        <v>901</v>
      </c>
      <c r="H2365" s="37" t="str">
        <f t="shared" si="145"/>
        <v>15:01</v>
      </c>
      <c r="I2365" s="38"/>
      <c r="J2365" s="39">
        <v>61</v>
      </c>
      <c r="K2365" s="40">
        <v>-0.122964843327</v>
      </c>
      <c r="L2365" s="41">
        <v>106243.586579264</v>
      </c>
      <c r="M2365" s="38"/>
      <c r="N2365" s="40">
        <v>0.381156415907</v>
      </c>
      <c r="O2365" s="42">
        <f t="shared" si="146"/>
        <v>21.838653965804177</v>
      </c>
      <c r="P2365" s="40">
        <v>4.759146475963</v>
      </c>
      <c r="Q2365" s="42">
        <f t="shared" si="147"/>
        <v>272.6790071572388</v>
      </c>
      <c r="R2365" s="24">
        <v>0.99110650755200003</v>
      </c>
    </row>
    <row r="2366" spans="1:18" x14ac:dyDescent="0.25">
      <c r="A2366" s="25">
        <v>2461102.1263888902</v>
      </c>
      <c r="B2366" s="31">
        <v>2026</v>
      </c>
      <c r="C2366" s="31">
        <v>3</v>
      </c>
      <c r="D2366" s="31">
        <v>2</v>
      </c>
      <c r="F2366" s="25">
        <v>15.033300000000001</v>
      </c>
      <c r="G2366" s="34">
        <f t="shared" si="144"/>
        <v>902</v>
      </c>
      <c r="H2366" s="37" t="str">
        <f t="shared" si="145"/>
        <v>15:02</v>
      </c>
      <c r="I2366" s="38"/>
      <c r="J2366" s="39">
        <v>61</v>
      </c>
      <c r="K2366" s="40">
        <v>-0.122960189622</v>
      </c>
      <c r="L2366" s="41">
        <v>106243.59094327</v>
      </c>
      <c r="M2366" s="38"/>
      <c r="N2366" s="40">
        <v>0.37722856875499999</v>
      </c>
      <c r="O2366" s="42">
        <f t="shared" si="146"/>
        <v>21.613604901422097</v>
      </c>
      <c r="P2366" s="40">
        <v>4.757182078864</v>
      </c>
      <c r="Q2366" s="42">
        <f t="shared" si="147"/>
        <v>272.56645549417834</v>
      </c>
      <c r="R2366" s="24">
        <v>0.99110667639600003</v>
      </c>
    </row>
    <row r="2367" spans="1:18" x14ac:dyDescent="0.25">
      <c r="A2367" s="25">
        <v>2461102.1270833299</v>
      </c>
      <c r="B2367" s="31">
        <v>2026</v>
      </c>
      <c r="C2367" s="31">
        <v>3</v>
      </c>
      <c r="D2367" s="31">
        <v>2</v>
      </c>
      <c r="F2367" s="25">
        <v>15.05</v>
      </c>
      <c r="G2367" s="34">
        <f t="shared" si="144"/>
        <v>903</v>
      </c>
      <c r="H2367" s="37" t="str">
        <f t="shared" si="145"/>
        <v>15:03</v>
      </c>
      <c r="I2367" s="38"/>
      <c r="J2367" s="39">
        <v>61</v>
      </c>
      <c r="K2367" s="40">
        <v>-0.122955535871</v>
      </c>
      <c r="L2367" s="41">
        <v>106243.595307276</v>
      </c>
      <c r="M2367" s="38"/>
      <c r="N2367" s="40">
        <v>0.37330037762000001</v>
      </c>
      <c r="O2367" s="42">
        <f t="shared" si="146"/>
        <v>21.388536128265891</v>
      </c>
      <c r="P2367" s="40">
        <v>4.755221527892</v>
      </c>
      <c r="Q2367" s="42">
        <f t="shared" si="147"/>
        <v>272.45412419796247</v>
      </c>
      <c r="R2367" s="24">
        <v>0.99110684524100001</v>
      </c>
    </row>
    <row r="2368" spans="1:18" x14ac:dyDescent="0.25">
      <c r="A2368" s="25">
        <v>2461102.1277777799</v>
      </c>
      <c r="B2368" s="31">
        <v>2026</v>
      </c>
      <c r="C2368" s="31">
        <v>3</v>
      </c>
      <c r="D2368" s="31">
        <v>2</v>
      </c>
      <c r="F2368" s="25">
        <v>15.066700000000001</v>
      </c>
      <c r="G2368" s="34">
        <f t="shared" si="144"/>
        <v>904</v>
      </c>
      <c r="H2368" s="37" t="str">
        <f t="shared" si="145"/>
        <v>15:04</v>
      </c>
      <c r="I2368" s="38"/>
      <c r="J2368" s="39">
        <v>61</v>
      </c>
      <c r="K2368" s="40">
        <v>-0.122950882074</v>
      </c>
      <c r="L2368" s="41">
        <v>106243.59967128</v>
      </c>
      <c r="M2368" s="38"/>
      <c r="N2368" s="40">
        <v>0.36937185821200003</v>
      </c>
      <c r="O2368" s="42">
        <f t="shared" si="146"/>
        <v>21.163448546452258</v>
      </c>
      <c r="P2368" s="40">
        <v>4.7532647452759997</v>
      </c>
      <c r="Q2368" s="42">
        <f t="shared" si="147"/>
        <v>272.3420088126411</v>
      </c>
      <c r="R2368" s="24">
        <v>0.99110701408500002</v>
      </c>
    </row>
    <row r="2369" spans="1:18" x14ac:dyDescent="0.25">
      <c r="A2369" s="25">
        <v>2461102.1284722202</v>
      </c>
      <c r="B2369" s="31">
        <v>2026</v>
      </c>
      <c r="C2369" s="31">
        <v>3</v>
      </c>
      <c r="D2369" s="31">
        <v>2</v>
      </c>
      <c r="F2369" s="25">
        <v>15.083299999999999</v>
      </c>
      <c r="G2369" s="34">
        <f t="shared" si="144"/>
        <v>905</v>
      </c>
      <c r="H2369" s="37" t="str">
        <f t="shared" si="145"/>
        <v>15:05</v>
      </c>
      <c r="I2369" s="38"/>
      <c r="J2369" s="39">
        <v>61</v>
      </c>
      <c r="K2369" s="40">
        <v>-0.122946228233</v>
      </c>
      <c r="L2369" s="41">
        <v>106243.60403528401</v>
      </c>
      <c r="M2369" s="38"/>
      <c r="N2369" s="40">
        <v>0.36544302614399998</v>
      </c>
      <c r="O2369" s="42">
        <f t="shared" si="146"/>
        <v>20.938343050540201</v>
      </c>
      <c r="P2369" s="40">
        <v>4.7513116538890001</v>
      </c>
      <c r="Q2369" s="42">
        <f t="shared" si="147"/>
        <v>272.23010491916267</v>
      </c>
      <c r="R2369" s="24">
        <v>0.99110718293</v>
      </c>
    </row>
    <row r="2370" spans="1:18" x14ac:dyDescent="0.25">
      <c r="A2370" s="25">
        <v>2461102.1291666701</v>
      </c>
      <c r="B2370" s="31">
        <v>2026</v>
      </c>
      <c r="C2370" s="31">
        <v>3</v>
      </c>
      <c r="D2370" s="31">
        <v>2</v>
      </c>
      <c r="F2370" s="25">
        <v>15.1</v>
      </c>
      <c r="G2370" s="34">
        <f t="shared" si="144"/>
        <v>906</v>
      </c>
      <c r="H2370" s="37" t="str">
        <f t="shared" si="145"/>
        <v>15:06</v>
      </c>
      <c r="I2370" s="38"/>
      <c r="J2370" s="39">
        <v>61</v>
      </c>
      <c r="K2370" s="40">
        <v>-0.122941574348</v>
      </c>
      <c r="L2370" s="41">
        <v>106243.608399291</v>
      </c>
      <c r="M2370" s="38"/>
      <c r="N2370" s="40">
        <v>0.361513894301</v>
      </c>
      <c r="O2370" s="42">
        <f t="shared" si="146"/>
        <v>20.713220378785845</v>
      </c>
      <c r="P2370" s="40">
        <v>4.7493621759250004</v>
      </c>
      <c r="Q2370" s="42">
        <f t="shared" si="147"/>
        <v>272.11840805957172</v>
      </c>
      <c r="R2370" s="24">
        <v>0.991107351774</v>
      </c>
    </row>
    <row r="2371" spans="1:18" x14ac:dyDescent="0.25">
      <c r="A2371" s="25">
        <v>2461102.1298611099</v>
      </c>
      <c r="B2371" s="31">
        <v>2026</v>
      </c>
      <c r="C2371" s="31">
        <v>3</v>
      </c>
      <c r="D2371" s="31">
        <v>2</v>
      </c>
      <c r="F2371" s="25">
        <v>15.1167</v>
      </c>
      <c r="G2371" s="34">
        <f t="shared" si="144"/>
        <v>907</v>
      </c>
      <c r="H2371" s="37" t="str">
        <f t="shared" si="145"/>
        <v>15:07</v>
      </c>
      <c r="I2371" s="38"/>
      <c r="J2371" s="39">
        <v>61</v>
      </c>
      <c r="K2371" s="40">
        <v>-0.122936920418</v>
      </c>
      <c r="L2371" s="41">
        <v>106243.612763293</v>
      </c>
      <c r="M2371" s="38"/>
      <c r="N2371" s="40">
        <v>0.357584483397</v>
      </c>
      <c r="O2371" s="42">
        <f t="shared" si="146"/>
        <v>20.488081718013959</v>
      </c>
      <c r="P2371" s="40">
        <v>4.7474162381339999</v>
      </c>
      <c r="Q2371" s="42">
        <f t="shared" si="147"/>
        <v>272.00691403695237</v>
      </c>
      <c r="R2371" s="24">
        <v>0.99110752061899998</v>
      </c>
    </row>
    <row r="2372" spans="1:18" x14ac:dyDescent="0.25">
      <c r="A2372" s="25">
        <v>2461102.1305555599</v>
      </c>
      <c r="B2372" s="31">
        <v>2026</v>
      </c>
      <c r="C2372" s="31">
        <v>3</v>
      </c>
      <c r="D2372" s="31">
        <v>2</v>
      </c>
      <c r="F2372" s="25">
        <v>15.1333</v>
      </c>
      <c r="G2372" s="34">
        <f t="shared" si="144"/>
        <v>908</v>
      </c>
      <c r="H2372" s="37" t="str">
        <f t="shared" si="145"/>
        <v>15:08</v>
      </c>
      <c r="I2372" s="38"/>
      <c r="J2372" s="39">
        <v>61</v>
      </c>
      <c r="K2372" s="40">
        <v>-0.12293226644499999</v>
      </c>
      <c r="L2372" s="41">
        <v>106243.617127295</v>
      </c>
      <c r="M2372" s="38"/>
      <c r="N2372" s="40">
        <v>0.35365480614599998</v>
      </c>
      <c r="O2372" s="42">
        <f t="shared" si="146"/>
        <v>20.262927796683087</v>
      </c>
      <c r="P2372" s="40">
        <v>4.745473763933</v>
      </c>
      <c r="Q2372" s="42">
        <f t="shared" si="147"/>
        <v>271.89561846342207</v>
      </c>
      <c r="R2372" s="24">
        <v>0.99110768946299999</v>
      </c>
    </row>
    <row r="2373" spans="1:18" x14ac:dyDescent="0.25">
      <c r="A2373" s="25">
        <v>2461102.1312500001</v>
      </c>
      <c r="B2373" s="31">
        <v>2026</v>
      </c>
      <c r="C2373" s="31">
        <v>3</v>
      </c>
      <c r="D2373" s="31">
        <v>2</v>
      </c>
      <c r="F2373" s="25">
        <v>15.15</v>
      </c>
      <c r="G2373" s="34">
        <f t="shared" si="144"/>
        <v>909</v>
      </c>
      <c r="H2373" s="37" t="str">
        <f t="shared" si="145"/>
        <v>15:09</v>
      </c>
      <c r="I2373" s="38"/>
      <c r="J2373" s="39">
        <v>61</v>
      </c>
      <c r="K2373" s="40">
        <v>-0.12292761242899999</v>
      </c>
      <c r="L2373" s="41">
        <v>106243.621491296</v>
      </c>
      <c r="M2373" s="38"/>
      <c r="N2373" s="40">
        <v>0.34972487772499999</v>
      </c>
      <c r="O2373" s="42">
        <f t="shared" si="146"/>
        <v>20.037759484371275</v>
      </c>
      <c r="P2373" s="40">
        <v>4.7435346786060002</v>
      </c>
      <c r="Q2373" s="42">
        <f t="shared" si="147"/>
        <v>271.78451705806918</v>
      </c>
      <c r="R2373" s="24">
        <v>0.99110785830799997</v>
      </c>
    </row>
    <row r="2374" spans="1:18" x14ac:dyDescent="0.25">
      <c r="A2374" s="25">
        <v>2461102.1319444398</v>
      </c>
      <c r="B2374" s="31">
        <v>2026</v>
      </c>
      <c r="C2374" s="31">
        <v>3</v>
      </c>
      <c r="D2374" s="31">
        <v>2</v>
      </c>
      <c r="F2374" s="25">
        <v>15.166700000000001</v>
      </c>
      <c r="G2374" s="34">
        <f t="shared" si="144"/>
        <v>910</v>
      </c>
      <c r="H2374" s="37" t="str">
        <f t="shared" si="145"/>
        <v>15:10</v>
      </c>
      <c r="I2374" s="38"/>
      <c r="J2374" s="39">
        <v>61</v>
      </c>
      <c r="K2374" s="40">
        <v>-0.122922958369</v>
      </c>
      <c r="L2374" s="41">
        <v>106243.625855297</v>
      </c>
      <c r="M2374" s="38"/>
      <c r="N2374" s="40">
        <v>0.345794713345</v>
      </c>
      <c r="O2374" s="42">
        <f t="shared" si="146"/>
        <v>19.812577652604627</v>
      </c>
      <c r="P2374" s="40">
        <v>4.7415989080729997</v>
      </c>
      <c r="Q2374" s="42">
        <f t="shared" si="147"/>
        <v>271.67360557642246</v>
      </c>
      <c r="R2374" s="24">
        <v>0.99110802715199997</v>
      </c>
    </row>
    <row r="2375" spans="1:18" x14ac:dyDescent="0.25">
      <c r="A2375" s="25">
        <v>2461102.1326388898</v>
      </c>
      <c r="B2375" s="31">
        <v>2026</v>
      </c>
      <c r="C2375" s="31">
        <v>3</v>
      </c>
      <c r="D2375" s="31">
        <v>2</v>
      </c>
      <c r="F2375" s="25">
        <v>15.183299999999999</v>
      </c>
      <c r="G2375" s="34">
        <f t="shared" si="144"/>
        <v>911</v>
      </c>
      <c r="H2375" s="37" t="str">
        <f t="shared" si="145"/>
        <v>15:11</v>
      </c>
      <c r="I2375" s="38"/>
      <c r="J2375" s="39">
        <v>61</v>
      </c>
      <c r="K2375" s="40">
        <v>-0.122918304267</v>
      </c>
      <c r="L2375" s="41">
        <v>106243.630219297</v>
      </c>
      <c r="M2375" s="38"/>
      <c r="N2375" s="40">
        <v>0.34186432806700001</v>
      </c>
      <c r="O2375" s="42">
        <f t="shared" si="146"/>
        <v>19.587383164314872</v>
      </c>
      <c r="P2375" s="40">
        <v>4.7396663787920001</v>
      </c>
      <c r="Q2375" s="42">
        <f t="shared" si="147"/>
        <v>271.56287980483575</v>
      </c>
      <c r="R2375" s="24">
        <v>0.99110819599699995</v>
      </c>
    </row>
    <row r="2376" spans="1:18" x14ac:dyDescent="0.25">
      <c r="A2376" s="25">
        <v>2461102.13333333</v>
      </c>
      <c r="B2376" s="31">
        <v>2026</v>
      </c>
      <c r="C2376" s="31">
        <v>3</v>
      </c>
      <c r="D2376" s="31">
        <v>2</v>
      </c>
      <c r="F2376" s="25">
        <v>15.2</v>
      </c>
      <c r="G2376" s="34">
        <f t="shared" si="144"/>
        <v>912</v>
      </c>
      <c r="H2376" s="37" t="str">
        <f t="shared" si="145"/>
        <v>15:12</v>
      </c>
      <c r="I2376" s="38"/>
      <c r="J2376" s="39">
        <v>61</v>
      </c>
      <c r="K2376" s="40">
        <v>-0.122913650123</v>
      </c>
      <c r="L2376" s="41">
        <v>106243.63458329601</v>
      </c>
      <c r="M2376" s="38"/>
      <c r="N2376" s="40">
        <v>0.33793373688400002</v>
      </c>
      <c r="O2376" s="42">
        <f t="shared" si="146"/>
        <v>19.362176878537642</v>
      </c>
      <c r="P2376" s="40">
        <v>4.737737017782</v>
      </c>
      <c r="Q2376" s="42">
        <f t="shared" si="147"/>
        <v>271.45233556180563</v>
      </c>
      <c r="R2376" s="24">
        <v>0.99110836484099996</v>
      </c>
    </row>
    <row r="2377" spans="1:18" x14ac:dyDescent="0.25">
      <c r="A2377" s="25">
        <v>2461102.13402778</v>
      </c>
      <c r="B2377" s="31">
        <v>2026</v>
      </c>
      <c r="C2377" s="31">
        <v>3</v>
      </c>
      <c r="D2377" s="31">
        <v>2</v>
      </c>
      <c r="F2377" s="25">
        <v>15.216699999999999</v>
      </c>
      <c r="G2377" s="34">
        <f t="shared" si="144"/>
        <v>913</v>
      </c>
      <c r="H2377" s="37" t="str">
        <f t="shared" si="145"/>
        <v>15:13</v>
      </c>
      <c r="I2377" s="38"/>
      <c r="J2377" s="39">
        <v>61</v>
      </c>
      <c r="K2377" s="40">
        <v>-0.122908995937</v>
      </c>
      <c r="L2377" s="41">
        <v>106243.638947295</v>
      </c>
      <c r="M2377" s="38"/>
      <c r="N2377" s="40">
        <v>0.33400295472300001</v>
      </c>
      <c r="O2377" s="42">
        <f t="shared" si="146"/>
        <v>19.136959650527025</v>
      </c>
      <c r="P2377" s="40">
        <v>4.7358107526150004</v>
      </c>
      <c r="Q2377" s="42">
        <f t="shared" si="147"/>
        <v>271.34196869751349</v>
      </c>
      <c r="R2377" s="24">
        <v>0.99110853368600005</v>
      </c>
    </row>
    <row r="2378" spans="1:18" x14ac:dyDescent="0.25">
      <c r="A2378" s="25">
        <v>2461102.1347222198</v>
      </c>
      <c r="B2378" s="31">
        <v>2026</v>
      </c>
      <c r="C2378" s="31">
        <v>3</v>
      </c>
      <c r="D2378" s="31">
        <v>2</v>
      </c>
      <c r="F2378" s="25">
        <v>15.2333</v>
      </c>
      <c r="G2378" s="34">
        <f t="shared" si="144"/>
        <v>914</v>
      </c>
      <c r="H2378" s="37" t="str">
        <f t="shared" si="145"/>
        <v>15:14</v>
      </c>
      <c r="I2378" s="38"/>
      <c r="J2378" s="39">
        <v>61</v>
      </c>
      <c r="K2378" s="40">
        <v>-0.12290434171</v>
      </c>
      <c r="L2378" s="41">
        <v>106243.64331129201</v>
      </c>
      <c r="M2378" s="38"/>
      <c r="N2378" s="40">
        <v>0.33007199639500001</v>
      </c>
      <c r="O2378" s="42">
        <f t="shared" si="146"/>
        <v>18.911732328890825</v>
      </c>
      <c r="P2378" s="40">
        <v>4.7338875113799999</v>
      </c>
      <c r="Q2378" s="42">
        <f t="shared" si="147"/>
        <v>271.23177509176247</v>
      </c>
      <c r="R2378" s="24">
        <v>0.99110870253000005</v>
      </c>
    </row>
    <row r="2379" spans="1:18" x14ac:dyDescent="0.25">
      <c r="A2379" s="25">
        <v>2461102.1354166698</v>
      </c>
      <c r="B2379" s="31">
        <v>2026</v>
      </c>
      <c r="C2379" s="31">
        <v>3</v>
      </c>
      <c r="D2379" s="31">
        <v>2</v>
      </c>
      <c r="F2379" s="25">
        <v>15.25</v>
      </c>
      <c r="G2379" s="34">
        <f t="shared" si="144"/>
        <v>915</v>
      </c>
      <c r="H2379" s="37" t="str">
        <f t="shared" si="145"/>
        <v>15:15</v>
      </c>
      <c r="I2379" s="38"/>
      <c r="J2379" s="39">
        <v>61</v>
      </c>
      <c r="K2379" s="40">
        <v>-0.122899687442</v>
      </c>
      <c r="L2379" s="41">
        <v>106243.64767529001</v>
      </c>
      <c r="M2379" s="38"/>
      <c r="N2379" s="40">
        <v>0.326140876676</v>
      </c>
      <c r="O2379" s="42">
        <f t="shared" si="146"/>
        <v>18.68649576023147</v>
      </c>
      <c r="P2379" s="40">
        <v>4.7319672227060003</v>
      </c>
      <c r="Q2379" s="42">
        <f t="shared" si="147"/>
        <v>271.1217506552955</v>
      </c>
      <c r="R2379" s="24">
        <v>0.99110887137399994</v>
      </c>
    </row>
    <row r="2380" spans="1:18" x14ac:dyDescent="0.25">
      <c r="A2380" s="25">
        <v>2461102.13611111</v>
      </c>
      <c r="B2380" s="31">
        <v>2026</v>
      </c>
      <c r="C2380" s="31">
        <v>3</v>
      </c>
      <c r="D2380" s="31">
        <v>2</v>
      </c>
      <c r="F2380" s="25">
        <v>15.2667</v>
      </c>
      <c r="G2380" s="34">
        <f t="shared" si="144"/>
        <v>916</v>
      </c>
      <c r="H2380" s="37" t="str">
        <f t="shared" si="145"/>
        <v>15:16</v>
      </c>
      <c r="I2380" s="38"/>
      <c r="J2380" s="39">
        <v>61</v>
      </c>
      <c r="K2380" s="40">
        <v>-0.122895033132</v>
      </c>
      <c r="L2380" s="41">
        <v>106243.652039286</v>
      </c>
      <c r="M2380" s="38"/>
      <c r="N2380" s="40">
        <v>0.32220961029599998</v>
      </c>
      <c r="O2380" s="42">
        <f t="shared" si="146"/>
        <v>18.461250788515795</v>
      </c>
      <c r="P2380" s="40">
        <v>4.7300498157459998</v>
      </c>
      <c r="Q2380" s="42">
        <f t="shared" si="147"/>
        <v>271.01189132887845</v>
      </c>
      <c r="R2380" s="24">
        <v>0.99110904021900004</v>
      </c>
    </row>
    <row r="2381" spans="1:18" x14ac:dyDescent="0.25">
      <c r="A2381" s="25">
        <v>2461102.13680556</v>
      </c>
      <c r="B2381" s="31">
        <v>2026</v>
      </c>
      <c r="C2381" s="31">
        <v>3</v>
      </c>
      <c r="D2381" s="31">
        <v>2</v>
      </c>
      <c r="F2381" s="25">
        <v>15.283300000000001</v>
      </c>
      <c r="G2381" s="34">
        <f t="shared" si="144"/>
        <v>917</v>
      </c>
      <c r="H2381" s="37" t="str">
        <f t="shared" si="145"/>
        <v>15:17</v>
      </c>
      <c r="I2381" s="38"/>
      <c r="J2381" s="39">
        <v>61</v>
      </c>
      <c r="K2381" s="40">
        <v>-0.12289037878300001</v>
      </c>
      <c r="L2381" s="41">
        <v>106243.656403285</v>
      </c>
      <c r="M2381" s="38"/>
      <c r="N2381" s="40">
        <v>0.31827820916299998</v>
      </c>
      <c r="O2381" s="42">
        <f t="shared" si="146"/>
        <v>18.235998096021945</v>
      </c>
      <c r="P2381" s="40">
        <v>4.7281352188139998</v>
      </c>
      <c r="Q2381" s="42">
        <f t="shared" si="147"/>
        <v>270.90219300520619</v>
      </c>
      <c r="R2381" s="24">
        <v>0.99110920906300004</v>
      </c>
    </row>
    <row r="2382" spans="1:18" x14ac:dyDescent="0.25">
      <c r="A2382" s="25">
        <v>2461102.1375000002</v>
      </c>
      <c r="B2382" s="31">
        <v>2026</v>
      </c>
      <c r="C2382" s="31">
        <v>3</v>
      </c>
      <c r="D2382" s="31">
        <v>2</v>
      </c>
      <c r="F2382" s="25">
        <v>15.3</v>
      </c>
      <c r="G2382" s="34">
        <f t="shared" si="144"/>
        <v>918</v>
      </c>
      <c r="H2382" s="37" t="str">
        <f t="shared" si="145"/>
        <v>15:18</v>
      </c>
      <c r="I2382" s="38"/>
      <c r="J2382" s="39">
        <v>61</v>
      </c>
      <c r="K2382" s="40">
        <v>-0.122885724394</v>
      </c>
      <c r="L2382" s="41">
        <v>106243.66076728</v>
      </c>
      <c r="M2382" s="38"/>
      <c r="N2382" s="40">
        <v>0.314346693176</v>
      </c>
      <c r="O2382" s="42">
        <f t="shared" si="146"/>
        <v>18.010738822878636</v>
      </c>
      <c r="P2382" s="40">
        <v>4.7262233646469998</v>
      </c>
      <c r="Q2382" s="42">
        <f t="shared" si="147"/>
        <v>270.79265183039257</v>
      </c>
      <c r="R2382" s="24">
        <v>0.99110937790800002</v>
      </c>
    </row>
    <row r="2383" spans="1:18" x14ac:dyDescent="0.25">
      <c r="A2383" s="25">
        <v>2461102.1381944399</v>
      </c>
      <c r="B2383" s="31">
        <v>2026</v>
      </c>
      <c r="C2383" s="31">
        <v>3</v>
      </c>
      <c r="D2383" s="31">
        <v>2</v>
      </c>
      <c r="F2383" s="25">
        <v>15.316700000000001</v>
      </c>
      <c r="G2383" s="34">
        <f t="shared" si="144"/>
        <v>919</v>
      </c>
      <c r="H2383" s="37" t="str">
        <f t="shared" si="145"/>
        <v>15:19</v>
      </c>
      <c r="I2383" s="38"/>
      <c r="J2383" s="39">
        <v>61</v>
      </c>
      <c r="K2383" s="40">
        <v>-0.12288106996500001</v>
      </c>
      <c r="L2383" s="41">
        <v>106243.665131274</v>
      </c>
      <c r="M2383" s="38"/>
      <c r="N2383" s="40">
        <v>0.31041507415000003</v>
      </c>
      <c r="O2383" s="42">
        <f t="shared" si="146"/>
        <v>17.785473646035502</v>
      </c>
      <c r="P2383" s="40">
        <v>4.7243141825460002</v>
      </c>
      <c r="Q2383" s="42">
        <f t="shared" si="147"/>
        <v>270.68326375368338</v>
      </c>
      <c r="R2383" s="24">
        <v>0.99110954675200003</v>
      </c>
    </row>
    <row r="2384" spans="1:18" x14ac:dyDescent="0.25">
      <c r="A2384" s="25">
        <v>2461102.1388888899</v>
      </c>
      <c r="B2384" s="31">
        <v>2026</v>
      </c>
      <c r="C2384" s="31">
        <v>3</v>
      </c>
      <c r="D2384" s="31">
        <v>2</v>
      </c>
      <c r="F2384" s="25">
        <v>15.333299999999999</v>
      </c>
      <c r="G2384" s="34">
        <f t="shared" si="144"/>
        <v>920</v>
      </c>
      <c r="H2384" s="37" t="str">
        <f t="shared" si="145"/>
        <v>15:20</v>
      </c>
      <c r="I2384" s="38"/>
      <c r="J2384" s="39">
        <v>61</v>
      </c>
      <c r="K2384" s="40">
        <v>-0.122876415497</v>
      </c>
      <c r="L2384" s="41">
        <v>106243.669495268</v>
      </c>
      <c r="M2384" s="38"/>
      <c r="N2384" s="40">
        <v>0.306483366521</v>
      </c>
      <c r="O2384" s="42">
        <f t="shared" si="146"/>
        <v>17.560203392614412</v>
      </c>
      <c r="P2384" s="40">
        <v>4.7224076035950002</v>
      </c>
      <c r="Q2384" s="42">
        <f t="shared" si="147"/>
        <v>270.57402482648263</v>
      </c>
      <c r="R2384" s="24">
        <v>0.99110971559700001</v>
      </c>
    </row>
    <row r="2385" spans="1:18" x14ac:dyDescent="0.25">
      <c r="A2385" s="25">
        <v>2461102.1395833301</v>
      </c>
      <c r="B2385" s="31">
        <v>2026</v>
      </c>
      <c r="C2385" s="31">
        <v>3</v>
      </c>
      <c r="D2385" s="31">
        <v>2</v>
      </c>
      <c r="F2385" s="25">
        <v>15.35</v>
      </c>
      <c r="G2385" s="34">
        <f t="shared" si="144"/>
        <v>921</v>
      </c>
      <c r="H2385" s="37" t="str">
        <f t="shared" si="145"/>
        <v>15:21</v>
      </c>
      <c r="I2385" s="38"/>
      <c r="J2385" s="39">
        <v>61</v>
      </c>
      <c r="K2385" s="40">
        <v>-0.12287176099</v>
      </c>
      <c r="L2385" s="41">
        <v>106243.67385926101</v>
      </c>
      <c r="M2385" s="38"/>
      <c r="N2385" s="40">
        <v>0.30255158462600001</v>
      </c>
      <c r="O2385" s="42">
        <f t="shared" si="146"/>
        <v>17.334928884064965</v>
      </c>
      <c r="P2385" s="40">
        <v>4.7205035593159996</v>
      </c>
      <c r="Q2385" s="42">
        <f t="shared" si="147"/>
        <v>270.46493112528987</v>
      </c>
      <c r="R2385" s="24">
        <v>0.99110988444100001</v>
      </c>
    </row>
    <row r="2386" spans="1:18" x14ac:dyDescent="0.25">
      <c r="A2386" s="25">
        <v>2461102.1402777801</v>
      </c>
      <c r="B2386" s="31">
        <v>2026</v>
      </c>
      <c r="C2386" s="31">
        <v>3</v>
      </c>
      <c r="D2386" s="31">
        <v>2</v>
      </c>
      <c r="F2386" s="25">
        <v>15.3667</v>
      </c>
      <c r="G2386" s="34">
        <f t="shared" si="144"/>
        <v>922</v>
      </c>
      <c r="H2386" s="37" t="str">
        <f t="shared" si="145"/>
        <v>15:22</v>
      </c>
      <c r="I2386" s="38"/>
      <c r="J2386" s="39">
        <v>61</v>
      </c>
      <c r="K2386" s="40">
        <v>-0.122867106445</v>
      </c>
      <c r="L2386" s="41">
        <v>106243.67822325299</v>
      </c>
      <c r="M2386" s="38"/>
      <c r="N2386" s="40">
        <v>0.29861974282199999</v>
      </c>
      <c r="O2386" s="42">
        <f t="shared" si="146"/>
        <v>17.109650942982658</v>
      </c>
      <c r="P2386" s="40">
        <v>4.7186019817210001</v>
      </c>
      <c r="Q2386" s="42">
        <f t="shared" si="147"/>
        <v>270.35597875467971</v>
      </c>
      <c r="R2386" s="24">
        <v>0.99111005328599999</v>
      </c>
    </row>
    <row r="2387" spans="1:18" x14ac:dyDescent="0.25">
      <c r="A2387" s="25">
        <v>2461102.1409722199</v>
      </c>
      <c r="B2387" s="31">
        <v>2026</v>
      </c>
      <c r="C2387" s="31">
        <v>3</v>
      </c>
      <c r="D2387" s="31">
        <v>2</v>
      </c>
      <c r="F2387" s="25">
        <v>15.3833</v>
      </c>
      <c r="G2387" s="34">
        <f t="shared" si="144"/>
        <v>923</v>
      </c>
      <c r="H2387" s="37" t="str">
        <f t="shared" si="145"/>
        <v>15:23</v>
      </c>
      <c r="I2387" s="38"/>
      <c r="J2387" s="39">
        <v>61</v>
      </c>
      <c r="K2387" s="40">
        <v>-0.122862451862</v>
      </c>
      <c r="L2387" s="41">
        <v>106243.682587245</v>
      </c>
      <c r="M2387" s="38"/>
      <c r="N2387" s="40">
        <v>0.29468785531399999</v>
      </c>
      <c r="O2387" s="42">
        <f t="shared" si="146"/>
        <v>16.884370383254048</v>
      </c>
      <c r="P2387" s="40">
        <v>4.7167028032170002</v>
      </c>
      <c r="Q2387" s="42">
        <f t="shared" si="147"/>
        <v>270.24716384185854</v>
      </c>
      <c r="R2387" s="24">
        <v>0.99111022213</v>
      </c>
    </row>
    <row r="2388" spans="1:18" x14ac:dyDescent="0.25">
      <c r="A2388" s="25">
        <v>2461102.1416666699</v>
      </c>
      <c r="B2388" s="31">
        <v>2026</v>
      </c>
      <c r="C2388" s="31">
        <v>3</v>
      </c>
      <c r="D2388" s="31">
        <v>2</v>
      </c>
      <c r="F2388" s="25">
        <v>15.4</v>
      </c>
      <c r="G2388" s="34">
        <f t="shared" si="144"/>
        <v>924</v>
      </c>
      <c r="H2388" s="37" t="str">
        <f t="shared" si="145"/>
        <v>15:24</v>
      </c>
      <c r="I2388" s="38"/>
      <c r="J2388" s="39">
        <v>61</v>
      </c>
      <c r="K2388" s="40">
        <v>-0.122857797241</v>
      </c>
      <c r="L2388" s="41">
        <v>106243.686951236</v>
      </c>
      <c r="M2388" s="38"/>
      <c r="N2388" s="40">
        <v>0.29075593629399998</v>
      </c>
      <c r="O2388" s="42">
        <f t="shared" si="146"/>
        <v>16.659088018020832</v>
      </c>
      <c r="P2388" s="40">
        <v>4.7148059566559999</v>
      </c>
      <c r="Q2388" s="42">
        <f t="shared" si="147"/>
        <v>270.13848253952932</v>
      </c>
      <c r="R2388" s="24">
        <v>0.99111039097499998</v>
      </c>
    </row>
    <row r="2389" spans="1:18" x14ac:dyDescent="0.25">
      <c r="A2389" s="25">
        <v>2461102.1423611101</v>
      </c>
      <c r="B2389" s="31">
        <v>2026</v>
      </c>
      <c r="C2389" s="31">
        <v>3</v>
      </c>
      <c r="D2389" s="31">
        <v>2</v>
      </c>
      <c r="F2389" s="25">
        <v>15.416700000000001</v>
      </c>
      <c r="G2389" s="34">
        <f t="shared" si="144"/>
        <v>925</v>
      </c>
      <c r="H2389" s="37" t="str">
        <f t="shared" si="145"/>
        <v>15:25</v>
      </c>
      <c r="I2389" s="38"/>
      <c r="J2389" s="39">
        <v>61</v>
      </c>
      <c r="K2389" s="40">
        <v>-0.12285314258299999</v>
      </c>
      <c r="L2389" s="41">
        <v>106243.69131522599</v>
      </c>
      <c r="M2389" s="38"/>
      <c r="N2389" s="40">
        <v>0.28682399993899999</v>
      </c>
      <c r="O2389" s="42">
        <f t="shared" si="146"/>
        <v>16.433804659565279</v>
      </c>
      <c r="P2389" s="40">
        <v>4.7129113753330003</v>
      </c>
      <c r="Q2389" s="42">
        <f t="shared" si="147"/>
        <v>270.02993102577716</v>
      </c>
      <c r="R2389" s="24">
        <v>0.99111055981899998</v>
      </c>
    </row>
    <row r="2390" spans="1:18" x14ac:dyDescent="0.25">
      <c r="A2390" s="25">
        <v>2461102.1430555601</v>
      </c>
      <c r="B2390" s="31">
        <v>2026</v>
      </c>
      <c r="C2390" s="31">
        <v>3</v>
      </c>
      <c r="D2390" s="31">
        <v>2</v>
      </c>
      <c r="F2390" s="25">
        <v>15.433299999999999</v>
      </c>
      <c r="G2390" s="34">
        <f t="shared" si="144"/>
        <v>926</v>
      </c>
      <c r="H2390" s="37" t="str">
        <f t="shared" si="145"/>
        <v>15:26</v>
      </c>
      <c r="I2390" s="38"/>
      <c r="J2390" s="39">
        <v>61</v>
      </c>
      <c r="K2390" s="40">
        <v>-0.122848487888</v>
      </c>
      <c r="L2390" s="41">
        <v>106243.695679215</v>
      </c>
      <c r="M2390" s="38"/>
      <c r="N2390" s="40">
        <v>0.28289206028399999</v>
      </c>
      <c r="O2390" s="42">
        <f t="shared" si="146"/>
        <v>16.208521112033655</v>
      </c>
      <c r="P2390" s="40">
        <v>4.7110189929080004</v>
      </c>
      <c r="Q2390" s="42">
        <f t="shared" si="147"/>
        <v>269.9215054995999</v>
      </c>
      <c r="R2390" s="24">
        <v>0.99111072866399996</v>
      </c>
    </row>
    <row r="2391" spans="1:18" x14ac:dyDescent="0.25">
      <c r="A2391" s="25">
        <v>2461102.1437499998</v>
      </c>
      <c r="B2391" s="31">
        <v>2026</v>
      </c>
      <c r="C2391" s="31">
        <v>3</v>
      </c>
      <c r="D2391" s="31">
        <v>2</v>
      </c>
      <c r="F2391" s="25">
        <v>15.45</v>
      </c>
      <c r="G2391" s="34">
        <f t="shared" si="144"/>
        <v>927</v>
      </c>
      <c r="H2391" s="37" t="str">
        <f t="shared" si="145"/>
        <v>15:27</v>
      </c>
      <c r="I2391" s="38"/>
      <c r="J2391" s="39">
        <v>61</v>
      </c>
      <c r="K2391" s="40">
        <v>-0.122843833157</v>
      </c>
      <c r="L2391" s="41">
        <v>106243.70004320399</v>
      </c>
      <c r="M2391" s="38"/>
      <c r="N2391" s="40">
        <v>0.27896013140499998</v>
      </c>
      <c r="O2391" s="42">
        <f t="shared" si="146"/>
        <v>15.983238181921351</v>
      </c>
      <c r="P2391" s="40">
        <v>4.7091287434840003</v>
      </c>
      <c r="Q2391" s="42">
        <f t="shared" si="147"/>
        <v>269.81320218537769</v>
      </c>
      <c r="R2391" s="24">
        <v>0.99111089750799997</v>
      </c>
    </row>
    <row r="2392" spans="1:18" x14ac:dyDescent="0.25">
      <c r="A2392" s="25">
        <v>2461102.14444444</v>
      </c>
      <c r="B2392" s="31">
        <v>2026</v>
      </c>
      <c r="C2392" s="31">
        <v>3</v>
      </c>
      <c r="D2392" s="31">
        <v>2</v>
      </c>
      <c r="F2392" s="25">
        <v>15.466699999999999</v>
      </c>
      <c r="G2392" s="34">
        <f t="shared" si="144"/>
        <v>928</v>
      </c>
      <c r="H2392" s="37" t="str">
        <f t="shared" si="145"/>
        <v>15:28</v>
      </c>
      <c r="I2392" s="38"/>
      <c r="J2392" s="39">
        <v>61</v>
      </c>
      <c r="K2392" s="40">
        <v>-0.12283917839</v>
      </c>
      <c r="L2392" s="41">
        <v>106243.704407192</v>
      </c>
      <c r="M2392" s="38"/>
      <c r="N2392" s="40">
        <v>0.27502822728100002</v>
      </c>
      <c r="O2392" s="42">
        <f t="shared" si="146"/>
        <v>15.75795667016607</v>
      </c>
      <c r="P2392" s="40">
        <v>4.707240561531</v>
      </c>
      <c r="Q2392" s="42">
        <f t="shared" si="147"/>
        <v>269.70501732851801</v>
      </c>
      <c r="R2392" s="24">
        <v>0.99111106635299995</v>
      </c>
    </row>
    <row r="2393" spans="1:18" x14ac:dyDescent="0.25">
      <c r="A2393" s="25">
        <v>2461102.14513889</v>
      </c>
      <c r="B2393" s="31">
        <v>2026</v>
      </c>
      <c r="C2393" s="31">
        <v>3</v>
      </c>
      <c r="D2393" s="31">
        <v>2</v>
      </c>
      <c r="F2393" s="25">
        <v>15.4833</v>
      </c>
      <c r="G2393" s="34">
        <f t="shared" ref="G2393:G2456" si="148">ROUND(F2393*$G$20,0)</f>
        <v>929</v>
      </c>
      <c r="H2393" s="37" t="str">
        <f t="shared" ref="H2393:H2456" si="149">TEXT(F2393/24,"hh:mm")</f>
        <v>15:29</v>
      </c>
      <c r="I2393" s="38"/>
      <c r="J2393" s="39">
        <v>61</v>
      </c>
      <c r="K2393" s="40">
        <v>-0.12283452358700001</v>
      </c>
      <c r="L2393" s="41">
        <v>106243.708771183</v>
      </c>
      <c r="M2393" s="38"/>
      <c r="N2393" s="40">
        <v>0.27109635921000003</v>
      </c>
      <c r="O2393" s="42">
        <f t="shared" ref="O2393:O2456" si="150">DEGREES(N2393)</f>
        <v>15.532677224095526</v>
      </c>
      <c r="P2393" s="40">
        <v>4.705354380637</v>
      </c>
      <c r="Q2393" s="42">
        <f t="shared" ref="Q2393:Q2456" si="151">DEGREES(P2393)</f>
        <v>269.59694712389359</v>
      </c>
      <c r="R2393" s="24">
        <v>0.99111123519699995</v>
      </c>
    </row>
    <row r="2394" spans="1:18" x14ac:dyDescent="0.25">
      <c r="A2394" s="25">
        <v>2461102.1458333302</v>
      </c>
      <c r="B2394" s="31">
        <v>2026</v>
      </c>
      <c r="C2394" s="31">
        <v>3</v>
      </c>
      <c r="D2394" s="31">
        <v>2</v>
      </c>
      <c r="F2394" s="25">
        <v>15.5</v>
      </c>
      <c r="G2394" s="34">
        <f t="shared" si="148"/>
        <v>930</v>
      </c>
      <c r="H2394" s="37" t="str">
        <f t="shared" si="149"/>
        <v>15:30</v>
      </c>
      <c r="I2394" s="38"/>
      <c r="J2394" s="39">
        <v>61</v>
      </c>
      <c r="K2394" s="40">
        <v>-0.122829868748</v>
      </c>
      <c r="L2394" s="41">
        <v>106243.713135169</v>
      </c>
      <c r="M2394" s="38"/>
      <c r="N2394" s="40">
        <v>0.26716454640100001</v>
      </c>
      <c r="O2394" s="42">
        <f t="shared" si="150"/>
        <v>15.307400944304348</v>
      </c>
      <c r="P2394" s="40">
        <v>4.7034701385849997</v>
      </c>
      <c r="Q2394" s="42">
        <f t="shared" si="151"/>
        <v>269.48898800673288</v>
      </c>
      <c r="R2394" s="24">
        <v>0.99111140404200004</v>
      </c>
    </row>
    <row r="2395" spans="1:18" x14ac:dyDescent="0.25">
      <c r="A2395" s="25">
        <v>2461102.1465277802</v>
      </c>
      <c r="B2395" s="31">
        <v>2026</v>
      </c>
      <c r="C2395" s="31">
        <v>3</v>
      </c>
      <c r="D2395" s="31">
        <v>2</v>
      </c>
      <c r="F2395" s="25">
        <v>15.5167</v>
      </c>
      <c r="G2395" s="34">
        <f t="shared" si="148"/>
        <v>931</v>
      </c>
      <c r="H2395" s="37" t="str">
        <f t="shared" si="149"/>
        <v>15:31</v>
      </c>
      <c r="I2395" s="38"/>
      <c r="J2395" s="39">
        <v>61</v>
      </c>
      <c r="K2395" s="40">
        <v>-0.12282521387500001</v>
      </c>
      <c r="L2395" s="41">
        <v>106243.717499155</v>
      </c>
      <c r="M2395" s="38"/>
      <c r="N2395" s="40">
        <v>0.263232800042</v>
      </c>
      <c r="O2395" s="42">
        <f t="shared" si="150"/>
        <v>15.08212847181772</v>
      </c>
      <c r="P2395" s="40">
        <v>4.7015877696860002</v>
      </c>
      <c r="Q2395" s="42">
        <f t="shared" si="151"/>
        <v>269.38113621333355</v>
      </c>
      <c r="R2395" s="24">
        <v>0.99111157288600005</v>
      </c>
    </row>
    <row r="2396" spans="1:18" x14ac:dyDescent="0.25">
      <c r="A2396" s="25">
        <v>2461102.14722222</v>
      </c>
      <c r="B2396" s="31">
        <v>2026</v>
      </c>
      <c r="C2396" s="31">
        <v>3</v>
      </c>
      <c r="D2396" s="31">
        <v>2</v>
      </c>
      <c r="F2396" s="25">
        <v>15.533300000000001</v>
      </c>
      <c r="G2396" s="34">
        <f t="shared" si="148"/>
        <v>932</v>
      </c>
      <c r="H2396" s="35" t="str">
        <f t="shared" si="149"/>
        <v>15:32</v>
      </c>
      <c r="J2396" s="31">
        <v>61</v>
      </c>
      <c r="K2396" s="32">
        <v>-0.122820558967</v>
      </c>
      <c r="L2396" s="33">
        <v>106243.72186314101</v>
      </c>
      <c r="N2396" s="32">
        <v>0.25930113399400001</v>
      </c>
      <c r="O2396" s="36">
        <f t="shared" si="150"/>
        <v>14.856860600812441</v>
      </c>
      <c r="P2396" s="32">
        <v>4.6997072099089996</v>
      </c>
      <c r="Q2396" s="36">
        <f t="shared" si="151"/>
        <v>269.27338807498933</v>
      </c>
      <c r="R2396" s="24">
        <v>0.99111174173100003</v>
      </c>
    </row>
    <row r="2397" spans="1:18" x14ac:dyDescent="0.25">
      <c r="A2397" s="25">
        <v>2461102.14791667</v>
      </c>
      <c r="B2397" s="31">
        <v>2026</v>
      </c>
      <c r="C2397" s="31">
        <v>3</v>
      </c>
      <c r="D2397" s="31">
        <v>2</v>
      </c>
      <c r="F2397" s="25">
        <v>15.55</v>
      </c>
      <c r="G2397" s="34">
        <f t="shared" si="148"/>
        <v>933</v>
      </c>
      <c r="H2397" s="35" t="str">
        <f t="shared" si="149"/>
        <v>15:33</v>
      </c>
      <c r="J2397" s="31">
        <v>61</v>
      </c>
      <c r="K2397" s="32">
        <v>-0.12281590402500001</v>
      </c>
      <c r="L2397" s="33">
        <v>106243.72622712499</v>
      </c>
      <c r="N2397" s="32">
        <v>0.25536956201400002</v>
      </c>
      <c r="O2397" s="36">
        <f t="shared" si="150"/>
        <v>14.631598119506547</v>
      </c>
      <c r="P2397" s="32">
        <v>4.6978283955390001</v>
      </c>
      <c r="Q2397" s="36">
        <f t="shared" si="151"/>
        <v>269.16573994109984</v>
      </c>
      <c r="R2397" s="24">
        <v>0.99111191057500003</v>
      </c>
    </row>
    <row r="2398" spans="1:18" x14ac:dyDescent="0.25">
      <c r="A2398" s="25">
        <v>2461102.1486111102</v>
      </c>
      <c r="B2398" s="31">
        <v>2026</v>
      </c>
      <c r="C2398" s="31">
        <v>3</v>
      </c>
      <c r="D2398" s="31">
        <v>2</v>
      </c>
      <c r="F2398" s="25">
        <v>15.566700000000001</v>
      </c>
      <c r="G2398" s="34">
        <f t="shared" si="148"/>
        <v>934</v>
      </c>
      <c r="H2398" s="35" t="str">
        <f t="shared" si="149"/>
        <v>15:34</v>
      </c>
      <c r="J2398" s="31">
        <v>61</v>
      </c>
      <c r="K2398" s="32">
        <v>-0.122811249049</v>
      </c>
      <c r="L2398" s="33">
        <v>106243.73059110899</v>
      </c>
      <c r="N2398" s="32">
        <v>0.25143809784900001</v>
      </c>
      <c r="O2398" s="36">
        <f t="shared" si="150"/>
        <v>14.406341815545122</v>
      </c>
      <c r="P2398" s="32">
        <v>4.6959512632109996</v>
      </c>
      <c r="Q2398" s="36">
        <f t="shared" si="151"/>
        <v>269.05818818111783</v>
      </c>
      <c r="R2398" s="24">
        <v>0.99111207941900004</v>
      </c>
    </row>
    <row r="2399" spans="1:18" x14ac:dyDescent="0.25">
      <c r="A2399" s="25">
        <v>2461102.1493055602</v>
      </c>
      <c r="B2399" s="31">
        <v>2026</v>
      </c>
      <c r="C2399" s="31">
        <v>3</v>
      </c>
      <c r="D2399" s="31">
        <v>2</v>
      </c>
      <c r="F2399" s="25">
        <v>15.583299999999999</v>
      </c>
      <c r="G2399" s="34">
        <f t="shared" si="148"/>
        <v>935</v>
      </c>
      <c r="H2399" s="35" t="str">
        <f t="shared" si="149"/>
        <v>15:35</v>
      </c>
      <c r="J2399" s="31">
        <v>61</v>
      </c>
      <c r="K2399" s="32">
        <v>-0.122806594039</v>
      </c>
      <c r="L2399" s="33">
        <v>106243.734955092</v>
      </c>
      <c r="N2399" s="32">
        <v>0.247506755202</v>
      </c>
      <c r="O2399" s="36">
        <f t="shared" si="150"/>
        <v>14.181092474052233</v>
      </c>
      <c r="P2399" s="32">
        <v>4.6940757498819998</v>
      </c>
      <c r="Q2399" s="36">
        <f t="shared" si="151"/>
        <v>268.95072918294562</v>
      </c>
      <c r="R2399" s="24">
        <v>0.99111224826400002</v>
      </c>
    </row>
    <row r="2400" spans="1:18" x14ac:dyDescent="0.25">
      <c r="A2400" s="25">
        <v>2461102.15</v>
      </c>
      <c r="B2400" s="31">
        <v>2026</v>
      </c>
      <c r="C2400" s="31">
        <v>3</v>
      </c>
      <c r="D2400" s="31">
        <v>2</v>
      </c>
      <c r="F2400" s="25">
        <v>15.6</v>
      </c>
      <c r="G2400" s="34">
        <f t="shared" si="148"/>
        <v>936</v>
      </c>
      <c r="H2400" s="35" t="str">
        <f t="shared" si="149"/>
        <v>15:36</v>
      </c>
      <c r="J2400" s="31">
        <v>61</v>
      </c>
      <c r="K2400" s="32">
        <v>-0.122801938997</v>
      </c>
      <c r="L2400" s="33">
        <v>106243.739319075</v>
      </c>
      <c r="N2400" s="32">
        <v>0.243575547792</v>
      </c>
      <c r="O2400" s="36">
        <f t="shared" si="150"/>
        <v>13.955850881068677</v>
      </c>
      <c r="P2400" s="32">
        <v>4.6922017928570003</v>
      </c>
      <c r="Q2400" s="36">
        <f t="shared" si="151"/>
        <v>268.84335935442425</v>
      </c>
      <c r="R2400" s="24">
        <v>0.99111241710800002</v>
      </c>
    </row>
    <row r="2401" spans="1:18" x14ac:dyDescent="0.25">
      <c r="A2401" s="25">
        <v>2461102.1506944401</v>
      </c>
      <c r="B2401" s="31">
        <v>2026</v>
      </c>
      <c r="C2401" s="31">
        <v>3</v>
      </c>
      <c r="D2401" s="31">
        <v>2</v>
      </c>
      <c r="F2401" s="25">
        <v>15.6167</v>
      </c>
      <c r="G2401" s="34">
        <f t="shared" si="148"/>
        <v>937</v>
      </c>
      <c r="H2401" s="35" t="str">
        <f t="shared" si="149"/>
        <v>15:37</v>
      </c>
      <c r="J2401" s="31">
        <v>61</v>
      </c>
      <c r="K2401" s="32">
        <v>-0.122797283922</v>
      </c>
      <c r="L2401" s="33">
        <v>106243.74368305699</v>
      </c>
      <c r="N2401" s="32">
        <v>0.23964448926000001</v>
      </c>
      <c r="O2401" s="36">
        <f t="shared" si="150"/>
        <v>13.730617818166186</v>
      </c>
      <c r="P2401" s="32">
        <v>4.6903293297250004</v>
      </c>
      <c r="Q2401" s="36">
        <f t="shared" si="151"/>
        <v>268.73607511966679</v>
      </c>
      <c r="R2401" s="24">
        <v>0.991112585953</v>
      </c>
    </row>
    <row r="2402" spans="1:18" x14ac:dyDescent="0.25">
      <c r="A2402" s="25">
        <v>2461102.1513888901</v>
      </c>
      <c r="B2402" s="31">
        <v>2026</v>
      </c>
      <c r="C2402" s="31">
        <v>3</v>
      </c>
      <c r="D2402" s="31">
        <v>2</v>
      </c>
      <c r="F2402" s="25">
        <v>15.6333</v>
      </c>
      <c r="G2402" s="34">
        <f t="shared" si="148"/>
        <v>938</v>
      </c>
      <c r="H2402" s="35" t="str">
        <f t="shared" si="149"/>
        <v>15:38</v>
      </c>
      <c r="J2402" s="31">
        <v>61</v>
      </c>
      <c r="K2402" s="32">
        <v>-0.122792628815</v>
      </c>
      <c r="L2402" s="33">
        <v>106243.748047038</v>
      </c>
      <c r="N2402" s="32">
        <v>0.23571359321400001</v>
      </c>
      <c r="O2402" s="36">
        <f t="shared" si="150"/>
        <v>13.505394065025722</v>
      </c>
      <c r="P2402" s="32">
        <v>4.6884582983809997</v>
      </c>
      <c r="Q2402" s="36">
        <f t="shared" si="151"/>
        <v>268.62887292031888</v>
      </c>
      <c r="R2402" s="24">
        <v>0.99111275479700001</v>
      </c>
    </row>
    <row r="2403" spans="1:18" x14ac:dyDescent="0.25">
      <c r="A2403" s="25">
        <v>2461102.1520833299</v>
      </c>
      <c r="B2403" s="31">
        <v>2026</v>
      </c>
      <c r="C2403" s="31">
        <v>3</v>
      </c>
      <c r="D2403" s="31">
        <v>2</v>
      </c>
      <c r="F2403" s="25">
        <v>15.65</v>
      </c>
      <c r="G2403" s="34">
        <f t="shared" si="148"/>
        <v>939</v>
      </c>
      <c r="H2403" s="35" t="str">
        <f t="shared" si="149"/>
        <v>15:39</v>
      </c>
      <c r="J2403" s="31">
        <v>61</v>
      </c>
      <c r="K2403" s="32">
        <v>-0.122787973676</v>
      </c>
      <c r="L2403" s="33">
        <v>106243.75241101799</v>
      </c>
      <c r="N2403" s="32">
        <v>0.23178287327800001</v>
      </c>
      <c r="O2403" s="36">
        <f t="shared" si="150"/>
        <v>13.280180402244989</v>
      </c>
      <c r="P2403" s="32">
        <v>4.6865886370330001</v>
      </c>
      <c r="Q2403" s="36">
        <f t="shared" si="151"/>
        <v>268.5217492159598</v>
      </c>
      <c r="R2403" s="24">
        <v>0.99111292364199999</v>
      </c>
    </row>
    <row r="2404" spans="1:18" x14ac:dyDescent="0.25">
      <c r="A2404" s="25">
        <v>2461102.1527777798</v>
      </c>
      <c r="B2404" s="31">
        <v>2026</v>
      </c>
      <c r="C2404" s="31">
        <v>3</v>
      </c>
      <c r="D2404" s="31">
        <v>2</v>
      </c>
      <c r="F2404" s="25">
        <v>15.666700000000001</v>
      </c>
      <c r="G2404" s="34">
        <f t="shared" si="148"/>
        <v>940</v>
      </c>
      <c r="H2404" s="35" t="str">
        <f t="shared" si="149"/>
        <v>15:40</v>
      </c>
      <c r="J2404" s="31">
        <v>61</v>
      </c>
      <c r="K2404" s="32">
        <v>-0.122783318505</v>
      </c>
      <c r="L2404" s="33">
        <v>106243.756775</v>
      </c>
      <c r="N2404" s="32">
        <v>0.227852340338</v>
      </c>
      <c r="O2404" s="36">
        <f t="shared" si="150"/>
        <v>13.054977453545842</v>
      </c>
      <c r="P2404" s="32">
        <v>4.6847202828840002</v>
      </c>
      <c r="Q2404" s="36">
        <f t="shared" si="151"/>
        <v>268.41470040858633</v>
      </c>
      <c r="R2404" s="24">
        <v>0.99111309248599999</v>
      </c>
    </row>
    <row r="2405" spans="1:18" x14ac:dyDescent="0.25">
      <c r="A2405" s="25">
        <v>2461102.1534722201</v>
      </c>
      <c r="B2405" s="31">
        <v>2026</v>
      </c>
      <c r="C2405" s="31">
        <v>3</v>
      </c>
      <c r="D2405" s="31">
        <v>2</v>
      </c>
      <c r="F2405" s="25">
        <v>15.683299999999999</v>
      </c>
      <c r="G2405" s="34">
        <f t="shared" si="148"/>
        <v>941</v>
      </c>
      <c r="H2405" s="35" t="str">
        <f t="shared" si="149"/>
        <v>15:41</v>
      </c>
      <c r="J2405" s="31">
        <v>61</v>
      </c>
      <c r="K2405" s="32">
        <v>-0.122778663304</v>
      </c>
      <c r="L2405" s="33">
        <v>106243.761138979</v>
      </c>
      <c r="N2405" s="32">
        <v>0.22392201327399999</v>
      </c>
      <c r="O2405" s="36">
        <f t="shared" si="150"/>
        <v>12.829786300672597</v>
      </c>
      <c r="P2405" s="32">
        <v>4.6828531772400002</v>
      </c>
      <c r="Q2405" s="36">
        <f t="shared" si="151"/>
        <v>268.30772313528007</v>
      </c>
      <c r="R2405" s="24">
        <v>0.99111326133099997</v>
      </c>
    </row>
    <row r="2406" spans="1:18" x14ac:dyDescent="0.25">
      <c r="A2406" s="25">
        <v>2461102.1541666701</v>
      </c>
      <c r="B2406" s="31">
        <v>2026</v>
      </c>
      <c r="C2406" s="31">
        <v>3</v>
      </c>
      <c r="D2406" s="31">
        <v>2</v>
      </c>
      <c r="F2406" s="25">
        <v>15.7</v>
      </c>
      <c r="G2406" s="34">
        <f t="shared" si="148"/>
        <v>942</v>
      </c>
      <c r="H2406" s="35" t="str">
        <f t="shared" si="149"/>
        <v>15:42</v>
      </c>
      <c r="J2406" s="31">
        <v>61</v>
      </c>
      <c r="K2406" s="32">
        <v>-0.122774008071</v>
      </c>
      <c r="L2406" s="33">
        <v>106243.76550295801</v>
      </c>
      <c r="N2406" s="32">
        <v>0.219991902913</v>
      </c>
      <c r="O2406" s="36">
        <f t="shared" si="150"/>
        <v>12.604607563966661</v>
      </c>
      <c r="P2406" s="32">
        <v>4.6809872578459997</v>
      </c>
      <c r="Q2406" s="36">
        <f t="shared" si="151"/>
        <v>268.20081382909223</v>
      </c>
      <c r="R2406" s="24">
        <v>0.99111343017499998</v>
      </c>
    </row>
    <row r="2407" spans="1:18" x14ac:dyDescent="0.25">
      <c r="A2407" s="25">
        <v>2461102.1548611098</v>
      </c>
      <c r="B2407" s="31">
        <v>2026</v>
      </c>
      <c r="C2407" s="31">
        <v>3</v>
      </c>
      <c r="D2407" s="31">
        <v>2</v>
      </c>
      <c r="F2407" s="25">
        <v>15.716699999999999</v>
      </c>
      <c r="G2407" s="34">
        <f t="shared" si="148"/>
        <v>943</v>
      </c>
      <c r="H2407" s="35" t="str">
        <f t="shared" si="149"/>
        <v>15:43</v>
      </c>
      <c r="J2407" s="31">
        <v>61</v>
      </c>
      <c r="K2407" s="32">
        <v>-0.122769352809</v>
      </c>
      <c r="L2407" s="33">
        <v>106243.76986693501</v>
      </c>
      <c r="N2407" s="32">
        <v>0.21606202285600001</v>
      </c>
      <c r="O2407" s="36">
        <f t="shared" si="150"/>
        <v>12.379442022707931</v>
      </c>
      <c r="P2407" s="32">
        <v>4.6791224640460003</v>
      </c>
      <c r="Q2407" s="36">
        <f t="shared" si="151"/>
        <v>268.09396901469012</v>
      </c>
      <c r="R2407" s="24">
        <v>0.99111359901999996</v>
      </c>
    </row>
    <row r="2408" spans="1:18" x14ac:dyDescent="0.25">
      <c r="A2408" s="25">
        <v>2461102.1555555598</v>
      </c>
      <c r="B2408" s="31">
        <v>2026</v>
      </c>
      <c r="C2408" s="31">
        <v>3</v>
      </c>
      <c r="D2408" s="31">
        <v>2</v>
      </c>
      <c r="F2408" s="25">
        <v>15.7333</v>
      </c>
      <c r="G2408" s="34">
        <f t="shared" si="148"/>
        <v>944</v>
      </c>
      <c r="H2408" s="35" t="str">
        <f t="shared" si="149"/>
        <v>15:44</v>
      </c>
      <c r="J2408" s="31">
        <v>61</v>
      </c>
      <c r="K2408" s="32">
        <v>-0.122764697516</v>
      </c>
      <c r="L2408" s="33">
        <v>106243.77423091199</v>
      </c>
      <c r="N2408" s="32">
        <v>0.21213238649899999</v>
      </c>
      <c r="O2408" s="36">
        <f t="shared" si="150"/>
        <v>12.154290444430664</v>
      </c>
      <c r="P2408" s="32">
        <v>4.6772587353480004</v>
      </c>
      <c r="Q2408" s="36">
        <f t="shared" si="151"/>
        <v>267.98718522613729</v>
      </c>
      <c r="R2408" s="24">
        <v>0.99111376786399996</v>
      </c>
    </row>
    <row r="2409" spans="1:18" x14ac:dyDescent="0.25">
      <c r="A2409" s="25">
        <v>2461102.15625</v>
      </c>
      <c r="B2409" s="31">
        <v>2026</v>
      </c>
      <c r="C2409" s="31">
        <v>3</v>
      </c>
      <c r="D2409" s="31">
        <v>2</v>
      </c>
      <c r="F2409" s="25">
        <v>15.75</v>
      </c>
      <c r="G2409" s="34">
        <f t="shared" si="148"/>
        <v>945</v>
      </c>
      <c r="H2409" s="35" t="str">
        <f t="shared" si="149"/>
        <v>15:45</v>
      </c>
      <c r="J2409" s="31">
        <v>61</v>
      </c>
      <c r="K2409" s="32">
        <v>-0.122760042194</v>
      </c>
      <c r="L2409" s="33">
        <v>106243.778594888</v>
      </c>
      <c r="N2409" s="32">
        <v>0.20820300735399999</v>
      </c>
      <c r="O2409" s="36">
        <f t="shared" si="150"/>
        <v>11.929153603315442</v>
      </c>
      <c r="P2409" s="32">
        <v>4.6753960115730004</v>
      </c>
      <c r="Q2409" s="36">
        <f t="shared" si="151"/>
        <v>267.88045901543114</v>
      </c>
      <c r="R2409" s="24">
        <v>0.99111393670900005</v>
      </c>
    </row>
    <row r="2410" spans="1:18" x14ac:dyDescent="0.25">
      <c r="A2410" s="25">
        <v>2461102.1569444402</v>
      </c>
      <c r="B2410" s="31">
        <v>2026</v>
      </c>
      <c r="C2410" s="31">
        <v>3</v>
      </c>
      <c r="D2410" s="31">
        <v>2</v>
      </c>
      <c r="F2410" s="25">
        <v>15.7667</v>
      </c>
      <c r="G2410" s="34">
        <f t="shared" si="148"/>
        <v>946</v>
      </c>
      <c r="H2410" s="35" t="str">
        <f t="shared" si="149"/>
        <v>15:46</v>
      </c>
      <c r="J2410" s="31">
        <v>61</v>
      </c>
      <c r="K2410" s="32">
        <v>-0.122755386843</v>
      </c>
      <c r="L2410" s="33">
        <v>106243.782958863</v>
      </c>
      <c r="N2410" s="32">
        <v>0.20427389890700001</v>
      </c>
      <c r="O2410" s="36">
        <f t="shared" si="150"/>
        <v>11.704032272053141</v>
      </c>
      <c r="P2410" s="32">
        <v>4.6735342327750002</v>
      </c>
      <c r="Q2410" s="36">
        <f t="shared" si="151"/>
        <v>267.77378694791878</v>
      </c>
      <c r="R2410" s="24">
        <v>0.99111410555299995</v>
      </c>
    </row>
    <row r="2411" spans="1:18" x14ac:dyDescent="0.25">
      <c r="A2411" s="25">
        <v>2461102.1576388902</v>
      </c>
      <c r="B2411" s="31">
        <v>2026</v>
      </c>
      <c r="C2411" s="31">
        <v>3</v>
      </c>
      <c r="D2411" s="31">
        <v>2</v>
      </c>
      <c r="F2411" s="25">
        <v>15.783300000000001</v>
      </c>
      <c r="G2411" s="34">
        <f t="shared" si="148"/>
        <v>947</v>
      </c>
      <c r="H2411" s="35" t="str">
        <f t="shared" si="149"/>
        <v>15:47</v>
      </c>
      <c r="J2411" s="31">
        <v>61</v>
      </c>
      <c r="K2411" s="32">
        <v>-0.122750731463</v>
      </c>
      <c r="L2411" s="33">
        <v>106243.787322838</v>
      </c>
      <c r="N2411" s="32">
        <v>0.20034507455</v>
      </c>
      <c r="O2411" s="36">
        <f t="shared" si="150"/>
        <v>11.47892721794884</v>
      </c>
      <c r="P2411" s="32">
        <v>4.6716733392040002</v>
      </c>
      <c r="Q2411" s="36">
        <f t="shared" si="151"/>
        <v>267.66716560017744</v>
      </c>
      <c r="R2411" s="24">
        <v>0.99111427439800004</v>
      </c>
    </row>
    <row r="2412" spans="1:18" x14ac:dyDescent="0.25">
      <c r="A2412" s="25">
        <v>2461102.1583333299</v>
      </c>
      <c r="B2412" s="31">
        <v>2026</v>
      </c>
      <c r="C2412" s="31">
        <v>3</v>
      </c>
      <c r="D2412" s="31">
        <v>2</v>
      </c>
      <c r="F2412" s="25">
        <v>15.8</v>
      </c>
      <c r="G2412" s="34">
        <f t="shared" si="148"/>
        <v>948</v>
      </c>
      <c r="H2412" s="35" t="str">
        <f t="shared" si="149"/>
        <v>15:48</v>
      </c>
      <c r="J2412" s="31">
        <v>61</v>
      </c>
      <c r="K2412" s="32">
        <v>-0.122746076055</v>
      </c>
      <c r="L2412" s="33">
        <v>106243.79168681199</v>
      </c>
      <c r="N2412" s="32">
        <v>0.196416547769</v>
      </c>
      <c r="O2412" s="36">
        <f t="shared" si="150"/>
        <v>11.253839213693425</v>
      </c>
      <c r="P2412" s="32">
        <v>4.6698132713850002</v>
      </c>
      <c r="Q2412" s="36">
        <f t="shared" si="151"/>
        <v>267.56059156454063</v>
      </c>
      <c r="R2412" s="24">
        <v>0.99111444324200004</v>
      </c>
    </row>
    <row r="2413" spans="1:18" x14ac:dyDescent="0.25">
      <c r="A2413" s="25">
        <v>2461102.1590277799</v>
      </c>
      <c r="B2413" s="31">
        <v>2026</v>
      </c>
      <c r="C2413" s="31">
        <v>3</v>
      </c>
      <c r="D2413" s="31">
        <v>2</v>
      </c>
      <c r="F2413" s="25">
        <v>15.816700000000001</v>
      </c>
      <c r="G2413" s="34">
        <f t="shared" si="148"/>
        <v>949</v>
      </c>
      <c r="H2413" s="35" t="str">
        <f t="shared" si="149"/>
        <v>15:49</v>
      </c>
      <c r="J2413" s="31">
        <v>61</v>
      </c>
      <c r="K2413" s="32">
        <v>-0.122741420618</v>
      </c>
      <c r="L2413" s="33">
        <v>106243.79605078499</v>
      </c>
      <c r="N2413" s="32">
        <v>0.192488331949</v>
      </c>
      <c r="O2413" s="36">
        <f t="shared" si="150"/>
        <v>11.028769026190904</v>
      </c>
      <c r="P2413" s="32">
        <v>4.6679539700179999</v>
      </c>
      <c r="Q2413" s="36">
        <f t="shared" si="151"/>
        <v>267.45406144336863</v>
      </c>
      <c r="R2413" s="24">
        <v>0.99111461208700002</v>
      </c>
    </row>
    <row r="2414" spans="1:18" x14ac:dyDescent="0.25">
      <c r="A2414" s="25">
        <v>2461102.1597222202</v>
      </c>
      <c r="B2414" s="31">
        <v>2026</v>
      </c>
      <c r="C2414" s="31">
        <v>3</v>
      </c>
      <c r="D2414" s="31">
        <v>2</v>
      </c>
      <c r="F2414" s="25">
        <v>15.833299999999999</v>
      </c>
      <c r="G2414" s="34">
        <f t="shared" si="148"/>
        <v>950</v>
      </c>
      <c r="H2414" s="35" t="str">
        <f t="shared" si="149"/>
        <v>15:50</v>
      </c>
      <c r="J2414" s="31">
        <v>61</v>
      </c>
      <c r="K2414" s="32">
        <v>-0.122736765154</v>
      </c>
      <c r="L2414" s="33">
        <v>106243.80041475801</v>
      </c>
      <c r="N2414" s="32">
        <v>0.18856044049500001</v>
      </c>
      <c r="O2414" s="36">
        <f t="shared" si="150"/>
        <v>10.8037174234912</v>
      </c>
      <c r="P2414" s="32">
        <v>4.6660953760229997</v>
      </c>
      <c r="Q2414" s="36">
        <f t="shared" si="151"/>
        <v>267.34757185162675</v>
      </c>
      <c r="R2414" s="24">
        <v>0.99111478093100003</v>
      </c>
    </row>
    <row r="2415" spans="1:18" x14ac:dyDescent="0.25">
      <c r="A2415" s="25">
        <v>2461102.1604166701</v>
      </c>
      <c r="B2415" s="31">
        <v>2026</v>
      </c>
      <c r="C2415" s="31">
        <v>3</v>
      </c>
      <c r="D2415" s="31">
        <v>2</v>
      </c>
      <c r="F2415" s="25">
        <v>15.85</v>
      </c>
      <c r="G2415" s="34">
        <f t="shared" si="148"/>
        <v>951</v>
      </c>
      <c r="H2415" s="35" t="str">
        <f t="shared" si="149"/>
        <v>15:51</v>
      </c>
      <c r="J2415" s="31">
        <v>61</v>
      </c>
      <c r="K2415" s="32">
        <v>-0.12273210966299999</v>
      </c>
      <c r="L2415" s="33">
        <v>106243.804778733</v>
      </c>
      <c r="N2415" s="32">
        <v>0.18463288423900001</v>
      </c>
      <c r="O2415" s="36">
        <f t="shared" si="150"/>
        <v>10.578685026222196</v>
      </c>
      <c r="P2415" s="32">
        <v>4.664237429311</v>
      </c>
      <c r="Q2415" s="36">
        <f t="shared" si="151"/>
        <v>267.24111934646896</v>
      </c>
      <c r="R2415" s="24">
        <v>0.99111494977600001</v>
      </c>
    </row>
    <row r="2416" spans="1:18" x14ac:dyDescent="0.25">
      <c r="A2416" s="25">
        <v>2461102.1611111099</v>
      </c>
      <c r="B2416" s="31">
        <v>2026</v>
      </c>
      <c r="C2416" s="31">
        <v>3</v>
      </c>
      <c r="D2416" s="31">
        <v>2</v>
      </c>
      <c r="F2416" s="25">
        <v>15.8667</v>
      </c>
      <c r="G2416" s="34">
        <f t="shared" si="148"/>
        <v>952</v>
      </c>
      <c r="H2416" s="35" t="str">
        <f t="shared" si="149"/>
        <v>15:52</v>
      </c>
      <c r="J2416" s="31">
        <v>61</v>
      </c>
      <c r="K2416" s="32">
        <v>-0.122727454146</v>
      </c>
      <c r="L2416" s="33">
        <v>106243.80914270401</v>
      </c>
      <c r="N2416" s="32">
        <v>0.18070568183399999</v>
      </c>
      <c r="O2416" s="36">
        <f t="shared" si="150"/>
        <v>10.353672903122069</v>
      </c>
      <c r="P2416" s="32">
        <v>4.6623800736980003</v>
      </c>
      <c r="Q2416" s="36">
        <f t="shared" si="151"/>
        <v>267.13470070878913</v>
      </c>
      <c r="R2416" s="24">
        <v>0.99111511862000001</v>
      </c>
    </row>
    <row r="2417" spans="1:18" x14ac:dyDescent="0.25">
      <c r="A2417" s="25">
        <v>2461102.1618055599</v>
      </c>
      <c r="B2417" s="31">
        <v>2026</v>
      </c>
      <c r="C2417" s="31">
        <v>3</v>
      </c>
      <c r="D2417" s="31">
        <v>2</v>
      </c>
      <c r="F2417" s="25">
        <v>15.8833</v>
      </c>
      <c r="G2417" s="34">
        <f t="shared" si="148"/>
        <v>953</v>
      </c>
      <c r="H2417" s="35" t="str">
        <f t="shared" si="149"/>
        <v>15:53</v>
      </c>
      <c r="J2417" s="31">
        <v>61</v>
      </c>
      <c r="K2417" s="32">
        <v>-0.12272279860099999</v>
      </c>
      <c r="L2417" s="33">
        <v>106243.81350667401</v>
      </c>
      <c r="N2417" s="32">
        <v>0.17677884403899999</v>
      </c>
      <c r="O2417" s="36">
        <f t="shared" si="150"/>
        <v>10.12868167063611</v>
      </c>
      <c r="P2417" s="32">
        <v>4.6605232494470004</v>
      </c>
      <c r="Q2417" s="36">
        <f t="shared" si="151"/>
        <v>267.02831251590931</v>
      </c>
      <c r="R2417" s="24">
        <v>0.99111528746499999</v>
      </c>
    </row>
    <row r="2418" spans="1:18" x14ac:dyDescent="0.25">
      <c r="A2418" s="25">
        <v>2461102.1625000001</v>
      </c>
      <c r="B2418" s="31">
        <v>2026</v>
      </c>
      <c r="C2418" s="31">
        <v>3</v>
      </c>
      <c r="D2418" s="31">
        <v>2</v>
      </c>
      <c r="F2418" s="25">
        <v>15.9</v>
      </c>
      <c r="G2418" s="34">
        <f t="shared" si="148"/>
        <v>954</v>
      </c>
      <c r="H2418" s="35" t="str">
        <f t="shared" si="149"/>
        <v>15:54</v>
      </c>
      <c r="J2418" s="31">
        <v>61</v>
      </c>
      <c r="K2418" s="32">
        <v>-0.122718143031</v>
      </c>
      <c r="L2418" s="33">
        <v>106243.81787064399</v>
      </c>
      <c r="N2418" s="32">
        <v>0.17285238422999999</v>
      </c>
      <c r="O2418" s="36">
        <f t="shared" si="150"/>
        <v>9.9037120951526667</v>
      </c>
      <c r="P2418" s="32">
        <v>4.6586668982430002</v>
      </c>
      <c r="Q2418" s="36">
        <f t="shared" si="151"/>
        <v>266.92195142662604</v>
      </c>
      <c r="R2418" s="24">
        <v>0.991115456309</v>
      </c>
    </row>
    <row r="2419" spans="1:18" x14ac:dyDescent="0.25">
      <c r="A2419" s="25">
        <v>2461102.1631944398</v>
      </c>
      <c r="B2419" s="31">
        <v>2026</v>
      </c>
      <c r="C2419" s="31">
        <v>3</v>
      </c>
      <c r="D2419" s="31">
        <v>2</v>
      </c>
      <c r="F2419" s="25">
        <v>15.916700000000001</v>
      </c>
      <c r="G2419" s="34">
        <f t="shared" si="148"/>
        <v>955</v>
      </c>
      <c r="H2419" s="35" t="str">
        <f t="shared" si="149"/>
        <v>15:55</v>
      </c>
      <c r="J2419" s="31">
        <v>61</v>
      </c>
      <c r="K2419" s="32">
        <v>-0.122713487435</v>
      </c>
      <c r="L2419" s="33">
        <v>106243.82223461301</v>
      </c>
      <c r="N2419" s="32">
        <v>0.168926315874</v>
      </c>
      <c r="O2419" s="36">
        <f t="shared" si="150"/>
        <v>9.6787649482740026</v>
      </c>
      <c r="P2419" s="32">
        <v>4.6568109619909999</v>
      </c>
      <c r="Q2419" s="36">
        <f t="shared" si="151"/>
        <v>266.81561411234111</v>
      </c>
      <c r="R2419" s="24">
        <v>0.991115625153</v>
      </c>
    </row>
    <row r="2420" spans="1:18" x14ac:dyDescent="0.25">
      <c r="A2420" s="25">
        <v>2461102.1638888898</v>
      </c>
      <c r="B2420" s="31">
        <v>2026</v>
      </c>
      <c r="C2420" s="31">
        <v>3</v>
      </c>
      <c r="D2420" s="31">
        <v>2</v>
      </c>
      <c r="F2420" s="25">
        <v>15.933299999999999</v>
      </c>
      <c r="G2420" s="34">
        <f t="shared" si="148"/>
        <v>956</v>
      </c>
      <c r="H2420" s="35" t="str">
        <f t="shared" si="149"/>
        <v>15:56</v>
      </c>
      <c r="J2420" s="31">
        <v>61</v>
      </c>
      <c r="K2420" s="32">
        <v>-0.122708831814</v>
      </c>
      <c r="L2420" s="33">
        <v>106243.826598581</v>
      </c>
      <c r="N2420" s="32">
        <v>0.165000652321</v>
      </c>
      <c r="O2420" s="36">
        <f t="shared" si="150"/>
        <v>9.4538409948987709</v>
      </c>
      <c r="P2420" s="32">
        <v>4.6549553827069996</v>
      </c>
      <c r="Q2420" s="36">
        <f t="shared" si="151"/>
        <v>266.70929725081601</v>
      </c>
      <c r="R2420" s="24">
        <v>0.99111579399799998</v>
      </c>
    </row>
    <row r="2421" spans="1:18" x14ac:dyDescent="0.25">
      <c r="A2421" s="25">
        <v>2461102.16458333</v>
      </c>
      <c r="B2421" s="31">
        <v>2026</v>
      </c>
      <c r="C2421" s="31">
        <v>3</v>
      </c>
      <c r="D2421" s="31">
        <v>2</v>
      </c>
      <c r="F2421" s="25">
        <v>15.95</v>
      </c>
      <c r="G2421" s="34">
        <f t="shared" si="148"/>
        <v>957</v>
      </c>
      <c r="H2421" s="35" t="str">
        <f t="shared" si="149"/>
        <v>15:57</v>
      </c>
      <c r="J2421" s="31">
        <v>61</v>
      </c>
      <c r="K2421" s="32">
        <v>-0.122704176168</v>
      </c>
      <c r="L2421" s="33">
        <v>106243.830962548</v>
      </c>
      <c r="N2421" s="32">
        <v>0.16107540699299999</v>
      </c>
      <c r="O2421" s="36">
        <f t="shared" si="150"/>
        <v>9.2289410040509257</v>
      </c>
      <c r="P2421" s="32">
        <v>4.6531001025979997</v>
      </c>
      <c r="Q2421" s="36">
        <f t="shared" si="151"/>
        <v>266.60299753075572</v>
      </c>
      <c r="R2421" s="24">
        <v>0.99111596284199999</v>
      </c>
    </row>
    <row r="2422" spans="1:18" x14ac:dyDescent="0.25">
      <c r="A2422" s="25">
        <v>2461102.16527778</v>
      </c>
      <c r="B2422" s="31">
        <v>2026</v>
      </c>
      <c r="C2422" s="31">
        <v>3</v>
      </c>
      <c r="D2422" s="31">
        <v>2</v>
      </c>
      <c r="F2422" s="25">
        <v>15.966699999999999</v>
      </c>
      <c r="G2422" s="34">
        <f t="shared" si="148"/>
        <v>958</v>
      </c>
      <c r="H2422" s="35" t="str">
        <f t="shared" si="149"/>
        <v>15:58</v>
      </c>
      <c r="J2422" s="31">
        <v>61</v>
      </c>
      <c r="K2422" s="32">
        <v>-0.122699520497</v>
      </c>
      <c r="L2422" s="33">
        <v>106243.83532651501</v>
      </c>
      <c r="N2422" s="32">
        <v>0.15715059332600001</v>
      </c>
      <c r="O2422" s="36">
        <f t="shared" si="150"/>
        <v>9.0040657455565629</v>
      </c>
      <c r="P2422" s="32">
        <v>4.6512450640310004</v>
      </c>
      <c r="Q2422" s="36">
        <f t="shared" si="151"/>
        <v>266.49671165003269</v>
      </c>
      <c r="R2422" s="24">
        <v>0.99111613168699997</v>
      </c>
    </row>
    <row r="2423" spans="1:18" x14ac:dyDescent="0.25">
      <c r="A2423" s="25">
        <v>2461102.1659722198</v>
      </c>
      <c r="B2423" s="31">
        <v>2026</v>
      </c>
      <c r="C2423" s="31">
        <v>3</v>
      </c>
      <c r="D2423" s="31">
        <v>2</v>
      </c>
      <c r="F2423" s="25">
        <v>15.9833</v>
      </c>
      <c r="G2423" s="34">
        <f t="shared" si="148"/>
        <v>959</v>
      </c>
      <c r="H2423" s="35" t="str">
        <f t="shared" si="149"/>
        <v>15:59</v>
      </c>
      <c r="J2423" s="31">
        <v>61</v>
      </c>
      <c r="K2423" s="32">
        <v>-0.122694864803</v>
      </c>
      <c r="L2423" s="33">
        <v>106243.83969048101</v>
      </c>
      <c r="N2423" s="32">
        <v>0.15322622468800001</v>
      </c>
      <c r="O2423" s="36">
        <f t="shared" si="150"/>
        <v>8.7792159853456599</v>
      </c>
      <c r="P2423" s="32">
        <v>4.6493902094859996</v>
      </c>
      <c r="Q2423" s="36">
        <f t="shared" si="151"/>
        <v>266.39043631299347</v>
      </c>
      <c r="R2423" s="24">
        <v>0.99111630053099997</v>
      </c>
    </row>
    <row r="2424" spans="1:18" x14ac:dyDescent="0.25">
      <c r="A2424" s="25">
        <v>2461102.1666666698</v>
      </c>
      <c r="B2424" s="31">
        <v>2026</v>
      </c>
      <c r="C2424" s="31">
        <v>3</v>
      </c>
      <c r="D2424" s="31">
        <v>2</v>
      </c>
      <c r="F2424" s="25">
        <v>16</v>
      </c>
      <c r="G2424" s="34">
        <f t="shared" si="148"/>
        <v>960</v>
      </c>
      <c r="H2424" s="35" t="str">
        <f t="shared" si="149"/>
        <v>16:00</v>
      </c>
      <c r="J2424" s="31">
        <v>61</v>
      </c>
      <c r="K2424" s="32">
        <v>-0.122690209085</v>
      </c>
      <c r="L2424" s="33">
        <v>106243.84405444701</v>
      </c>
      <c r="N2424" s="32">
        <v>0.14930231457199999</v>
      </c>
      <c r="O2424" s="36">
        <f t="shared" si="150"/>
        <v>8.5543924965101699</v>
      </c>
      <c r="P2424" s="32">
        <v>4.6475354816349999</v>
      </c>
      <c r="Q2424" s="36">
        <f t="shared" si="151"/>
        <v>266.28416823498583</v>
      </c>
      <c r="R2424" s="24">
        <v>0.99111646937599995</v>
      </c>
    </row>
    <row r="2425" spans="1:18" x14ac:dyDescent="0.25">
      <c r="A2425" s="25">
        <v>2461102.16736111</v>
      </c>
      <c r="B2425" s="31">
        <v>2026</v>
      </c>
      <c r="C2425" s="31">
        <v>3</v>
      </c>
      <c r="D2425" s="31">
        <v>2</v>
      </c>
      <c r="F2425" s="25">
        <v>16.0167</v>
      </c>
      <c r="G2425" s="34">
        <f t="shared" si="148"/>
        <v>961</v>
      </c>
      <c r="H2425" s="35" t="str">
        <f t="shared" si="149"/>
        <v>16:01</v>
      </c>
      <c r="J2425" s="31">
        <v>61</v>
      </c>
      <c r="K2425" s="32">
        <v>-0.12268555334300001</v>
      </c>
      <c r="L2425" s="33">
        <v>106243.848418411</v>
      </c>
      <c r="N2425" s="32">
        <v>0.145378876347</v>
      </c>
      <c r="O2425" s="36">
        <f t="shared" si="150"/>
        <v>8.3295960450373716</v>
      </c>
      <c r="P2425" s="32">
        <v>4.6456808232239997</v>
      </c>
      <c r="Q2425" s="36">
        <f t="shared" si="151"/>
        <v>266.17790413559703</v>
      </c>
      <c r="R2425" s="24">
        <v>0.99111663821999996</v>
      </c>
    </row>
    <row r="2426" spans="1:18" x14ac:dyDescent="0.25">
      <c r="A2426" s="25">
        <v>2461102.16805556</v>
      </c>
      <c r="B2426" s="31">
        <v>2026</v>
      </c>
      <c r="C2426" s="31">
        <v>3</v>
      </c>
      <c r="D2426" s="31">
        <v>2</v>
      </c>
      <c r="F2426" s="25">
        <v>16.033300000000001</v>
      </c>
      <c r="G2426" s="34">
        <f t="shared" si="148"/>
        <v>962</v>
      </c>
      <c r="H2426" s="35" t="str">
        <f t="shared" si="149"/>
        <v>16:02</v>
      </c>
      <c r="J2426" s="31">
        <v>61</v>
      </c>
      <c r="K2426" s="32">
        <v>-0.122680897579</v>
      </c>
      <c r="L2426" s="33">
        <v>106243.852782378</v>
      </c>
      <c r="N2426" s="32">
        <v>0.14145592088799999</v>
      </c>
      <c r="O2426" s="36">
        <f t="shared" si="150"/>
        <v>8.1048272540188631</v>
      </c>
      <c r="P2426" s="32">
        <v>4.6438261759359998</v>
      </c>
      <c r="Q2426" s="36">
        <f t="shared" si="151"/>
        <v>266.07164067350931</v>
      </c>
      <c r="R2426" s="24">
        <v>0.99111680706500005</v>
      </c>
    </row>
    <row r="2427" spans="1:18" x14ac:dyDescent="0.25">
      <c r="A2427" s="25">
        <v>2461102.1687500002</v>
      </c>
      <c r="B2427" s="31">
        <v>2026</v>
      </c>
      <c r="C2427" s="31">
        <v>3</v>
      </c>
      <c r="D2427" s="31">
        <v>2</v>
      </c>
      <c r="F2427" s="25">
        <v>16.05</v>
      </c>
      <c r="G2427" s="34">
        <f t="shared" si="148"/>
        <v>963</v>
      </c>
      <c r="H2427" s="35" t="str">
        <f t="shared" si="149"/>
        <v>16:03</v>
      </c>
      <c r="J2427" s="31">
        <v>61</v>
      </c>
      <c r="K2427" s="32">
        <v>-0.122676241792</v>
      </c>
      <c r="L2427" s="33">
        <v>106243.857146341</v>
      </c>
      <c r="N2427" s="32">
        <v>0.137533466873</v>
      </c>
      <c r="O2427" s="36">
        <f t="shared" si="150"/>
        <v>7.8800871936252195</v>
      </c>
      <c r="P2427" s="32">
        <v>4.6419714852669998</v>
      </c>
      <c r="Q2427" s="36">
        <f t="shared" si="151"/>
        <v>265.96537472587329</v>
      </c>
      <c r="R2427" s="24">
        <v>0.99111697590900005</v>
      </c>
    </row>
    <row r="2428" spans="1:18" x14ac:dyDescent="0.25">
      <c r="A2428" s="25">
        <v>2461102.1694444399</v>
      </c>
      <c r="B2428" s="31">
        <v>2026</v>
      </c>
      <c r="C2428" s="31">
        <v>3</v>
      </c>
      <c r="D2428" s="31">
        <v>2</v>
      </c>
      <c r="F2428" s="25">
        <v>16.066700000000001</v>
      </c>
      <c r="G2428" s="34">
        <f t="shared" si="148"/>
        <v>964</v>
      </c>
      <c r="H2428" s="35" t="str">
        <f t="shared" si="149"/>
        <v>16:04</v>
      </c>
      <c r="J2428" s="31">
        <v>61</v>
      </c>
      <c r="K2428" s="32">
        <v>-0.122671585983</v>
      </c>
      <c r="L2428" s="33">
        <v>106243.86151030401</v>
      </c>
      <c r="N2428" s="32">
        <v>0.133611525175</v>
      </c>
      <c r="O2428" s="36">
        <f t="shared" si="150"/>
        <v>7.6553764868334477</v>
      </c>
      <c r="P2428" s="32">
        <v>4.6401166931209996</v>
      </c>
      <c r="Q2428" s="36">
        <f t="shared" si="151"/>
        <v>265.85910296403347</v>
      </c>
      <c r="R2428" s="24">
        <v>0.99111714475400003</v>
      </c>
    </row>
    <row r="2429" spans="1:18" x14ac:dyDescent="0.25">
      <c r="A2429" s="25">
        <v>2461102.1701388899</v>
      </c>
      <c r="B2429" s="31">
        <v>2026</v>
      </c>
      <c r="C2429" s="31">
        <v>3</v>
      </c>
      <c r="D2429" s="31">
        <v>2</v>
      </c>
      <c r="F2429" s="25">
        <v>16.083300000000001</v>
      </c>
      <c r="G2429" s="34">
        <f t="shared" si="148"/>
        <v>965</v>
      </c>
      <c r="H2429" s="35" t="str">
        <f t="shared" si="149"/>
        <v>16:05</v>
      </c>
      <c r="J2429" s="31">
        <v>61</v>
      </c>
      <c r="K2429" s="32">
        <v>-0.122666930152</v>
      </c>
      <c r="L2429" s="33">
        <v>106243.865874265</v>
      </c>
      <c r="N2429" s="32">
        <v>0.129690109286</v>
      </c>
      <c r="O2429" s="36">
        <f t="shared" si="150"/>
        <v>7.4306959066782063</v>
      </c>
      <c r="P2429" s="32">
        <v>4.6382617427439996</v>
      </c>
      <c r="Q2429" s="36">
        <f t="shared" si="151"/>
        <v>265.75282213622518</v>
      </c>
      <c r="R2429" s="24">
        <v>0.99111731359800004</v>
      </c>
    </row>
    <row r="2430" spans="1:18" x14ac:dyDescent="0.25">
      <c r="A2430" s="25">
        <v>2461102.1708333301</v>
      </c>
      <c r="B2430" s="31">
        <v>2026</v>
      </c>
      <c r="C2430" s="31">
        <v>3</v>
      </c>
      <c r="D2430" s="31">
        <v>2</v>
      </c>
      <c r="F2430" s="25">
        <v>16.100000000000001</v>
      </c>
      <c r="G2430" s="34">
        <f t="shared" si="148"/>
        <v>966</v>
      </c>
      <c r="H2430" s="35" t="str">
        <f t="shared" si="149"/>
        <v>16:06</v>
      </c>
      <c r="J2430" s="31">
        <v>61</v>
      </c>
      <c r="K2430" s="32">
        <v>-0.1226622743</v>
      </c>
      <c r="L2430" s="33">
        <v>106243.87023822599</v>
      </c>
      <c r="N2430" s="32">
        <v>0.125769232717</v>
      </c>
      <c r="O2430" s="36">
        <f t="shared" si="150"/>
        <v>7.206046227282771</v>
      </c>
      <c r="P2430" s="32">
        <v>4.6364065774799998</v>
      </c>
      <c r="Q2430" s="36">
        <f t="shared" si="151"/>
        <v>265.64652899629868</v>
      </c>
      <c r="R2430" s="24">
        <v>0.99111748244300002</v>
      </c>
    </row>
    <row r="2431" spans="1:18" x14ac:dyDescent="0.25">
      <c r="A2431" s="25">
        <v>2461102.1715277801</v>
      </c>
      <c r="B2431" s="31">
        <v>2026</v>
      </c>
      <c r="C2431" s="31">
        <v>3</v>
      </c>
      <c r="D2431" s="31">
        <v>2</v>
      </c>
      <c r="F2431" s="25">
        <v>16.116700000000002</v>
      </c>
      <c r="G2431" s="34">
        <f t="shared" si="148"/>
        <v>967</v>
      </c>
      <c r="H2431" s="35" t="str">
        <f t="shared" si="149"/>
        <v>16:07</v>
      </c>
      <c r="J2431" s="31">
        <v>61</v>
      </c>
      <c r="K2431" s="32">
        <v>-0.122657618427</v>
      </c>
      <c r="L2431" s="33">
        <v>106243.874602187</v>
      </c>
      <c r="N2431" s="32">
        <v>0.12184890898300001</v>
      </c>
      <c r="O2431" s="36">
        <f t="shared" si="150"/>
        <v>6.9814282229996047</v>
      </c>
      <c r="P2431" s="32">
        <v>4.6345511407629996</v>
      </c>
      <c r="Q2431" s="36">
        <f t="shared" si="151"/>
        <v>265.54022030326098</v>
      </c>
      <c r="R2431" s="24">
        <v>0.99111765128700002</v>
      </c>
    </row>
    <row r="2432" spans="1:18" x14ac:dyDescent="0.25">
      <c r="A2432" s="25">
        <v>2461102.1722222199</v>
      </c>
      <c r="B2432" s="31">
        <v>2026</v>
      </c>
      <c r="C2432" s="31">
        <v>3</v>
      </c>
      <c r="D2432" s="31">
        <v>2</v>
      </c>
      <c r="F2432" s="25">
        <v>16.133299999999998</v>
      </c>
      <c r="G2432" s="34">
        <f t="shared" si="148"/>
        <v>968</v>
      </c>
      <c r="H2432" s="35" t="str">
        <f t="shared" si="149"/>
        <v>16:08</v>
      </c>
      <c r="J2432" s="31">
        <v>61</v>
      </c>
      <c r="K2432" s="32">
        <v>-0.122652962534</v>
      </c>
      <c r="L2432" s="33">
        <v>106243.878966146</v>
      </c>
      <c r="N2432" s="32">
        <v>0.117929151649</v>
      </c>
      <c r="O2432" s="36">
        <f t="shared" si="150"/>
        <v>6.7568426710459528</v>
      </c>
      <c r="P2432" s="32">
        <v>4.6326953761269998</v>
      </c>
      <c r="Q2432" s="36">
        <f t="shared" si="151"/>
        <v>265.43389282184859</v>
      </c>
      <c r="R2432" s="24">
        <v>0.991117820132</v>
      </c>
    </row>
    <row r="2433" spans="1:18" x14ac:dyDescent="0.25">
      <c r="A2433" s="25">
        <v>2461102.1729166699</v>
      </c>
      <c r="B2433" s="31">
        <v>2026</v>
      </c>
      <c r="C2433" s="31">
        <v>3</v>
      </c>
      <c r="D2433" s="31">
        <v>2</v>
      </c>
      <c r="F2433" s="25">
        <v>16.149999999999999</v>
      </c>
      <c r="G2433" s="34">
        <f t="shared" si="148"/>
        <v>969</v>
      </c>
      <c r="H2433" s="35" t="str">
        <f t="shared" si="149"/>
        <v>16:09</v>
      </c>
      <c r="J2433" s="31">
        <v>61</v>
      </c>
      <c r="K2433" s="32">
        <v>-0.12264830661999999</v>
      </c>
      <c r="L2433" s="33">
        <v>106243.883330105</v>
      </c>
      <c r="N2433" s="32">
        <v>0.114009974285</v>
      </c>
      <c r="O2433" s="36">
        <f t="shared" si="150"/>
        <v>6.5322903489255451</v>
      </c>
      <c r="P2433" s="32">
        <v>4.6308392271810002</v>
      </c>
      <c r="Q2433" s="36">
        <f t="shared" si="151"/>
        <v>265.32754332109511</v>
      </c>
      <c r="R2433" s="24">
        <v>0.99111798897600001</v>
      </c>
    </row>
    <row r="2434" spans="1:18" x14ac:dyDescent="0.25">
      <c r="A2434" s="25">
        <v>2461102.1736111101</v>
      </c>
      <c r="B2434" s="31">
        <v>2026</v>
      </c>
      <c r="C2434" s="31">
        <v>3</v>
      </c>
      <c r="D2434" s="31">
        <v>2</v>
      </c>
      <c r="F2434" s="25">
        <v>16.166699999999999</v>
      </c>
      <c r="G2434" s="34">
        <f t="shared" si="148"/>
        <v>970</v>
      </c>
      <c r="H2434" s="35" t="str">
        <f t="shared" si="149"/>
        <v>16:10</v>
      </c>
      <c r="J2434" s="31">
        <v>61</v>
      </c>
      <c r="K2434" s="32">
        <v>-0.12264365068700001</v>
      </c>
      <c r="L2434" s="33">
        <v>106243.887694063</v>
      </c>
      <c r="N2434" s="32">
        <v>0.11009139045000001</v>
      </c>
      <c r="O2434" s="36">
        <f t="shared" si="150"/>
        <v>6.3077720335118572</v>
      </c>
      <c r="P2434" s="32">
        <v>4.6289826375910001</v>
      </c>
      <c r="Q2434" s="36">
        <f t="shared" si="151"/>
        <v>265.22116857330019</v>
      </c>
      <c r="R2434" s="24">
        <v>0.99111815782099999</v>
      </c>
    </row>
    <row r="2435" spans="1:18" x14ac:dyDescent="0.25">
      <c r="A2435" s="25">
        <v>2461102.1743055601</v>
      </c>
      <c r="B2435" s="31">
        <v>2026</v>
      </c>
      <c r="C2435" s="31">
        <v>3</v>
      </c>
      <c r="D2435" s="31">
        <v>2</v>
      </c>
      <c r="F2435" s="25">
        <v>16.183299999999999</v>
      </c>
      <c r="G2435" s="34">
        <f t="shared" si="148"/>
        <v>971</v>
      </c>
      <c r="H2435" s="35" t="str">
        <f t="shared" si="149"/>
        <v>16:11</v>
      </c>
      <c r="J2435" s="31">
        <v>61</v>
      </c>
      <c r="K2435" s="32">
        <v>-0.122638994734</v>
      </c>
      <c r="L2435" s="33">
        <v>106243.892058021</v>
      </c>
      <c r="N2435" s="32">
        <v>0.106173413819</v>
      </c>
      <c r="O2435" s="36">
        <f t="shared" si="150"/>
        <v>6.0832885083246717</v>
      </c>
      <c r="P2435" s="32">
        <v>4.6271255511340001</v>
      </c>
      <c r="Q2435" s="36">
        <f t="shared" si="151"/>
        <v>265.11476535712319</v>
      </c>
      <c r="R2435" s="24">
        <v>0.99111832666499999</v>
      </c>
    </row>
    <row r="2436" spans="1:18" x14ac:dyDescent="0.25">
      <c r="A2436" s="25">
        <v>2461102.1749999998</v>
      </c>
      <c r="B2436" s="31">
        <v>2026</v>
      </c>
      <c r="C2436" s="31">
        <v>3</v>
      </c>
      <c r="D2436" s="31">
        <v>2</v>
      </c>
      <c r="F2436" s="25">
        <v>16.2</v>
      </c>
      <c r="G2436" s="34">
        <f t="shared" si="148"/>
        <v>972</v>
      </c>
      <c r="H2436" s="35" t="str">
        <f t="shared" si="149"/>
        <v>16:12</v>
      </c>
      <c r="J2436" s="31">
        <v>61</v>
      </c>
      <c r="K2436" s="32">
        <v>-0.122634338762</v>
      </c>
      <c r="L2436" s="33">
        <v>106243.896421977</v>
      </c>
      <c r="N2436" s="32">
        <v>0.10225605804</v>
      </c>
      <c r="O2436" s="36">
        <f t="shared" si="150"/>
        <v>5.8588405553367888</v>
      </c>
      <c r="P2436" s="32">
        <v>4.6252679116269997</v>
      </c>
      <c r="Q2436" s="36">
        <f t="shared" si="151"/>
        <v>265.00833045351533</v>
      </c>
      <c r="R2436" s="24">
        <v>0.99111849550999997</v>
      </c>
    </row>
    <row r="2437" spans="1:18" x14ac:dyDescent="0.25">
      <c r="A2437" s="25">
        <v>2461102.17569444</v>
      </c>
      <c r="B2437" s="31">
        <v>2026</v>
      </c>
      <c r="C2437" s="31">
        <v>3</v>
      </c>
      <c r="D2437" s="31">
        <v>2</v>
      </c>
      <c r="F2437" s="25">
        <v>16.216699999999999</v>
      </c>
      <c r="G2437" s="34">
        <f t="shared" si="148"/>
        <v>973</v>
      </c>
      <c r="H2437" s="35" t="str">
        <f t="shared" si="149"/>
        <v>16:13</v>
      </c>
      <c r="J2437" s="31">
        <v>61</v>
      </c>
      <c r="K2437" s="32">
        <v>-0.122629682772</v>
      </c>
      <c r="L2437" s="33">
        <v>106243.900785933</v>
      </c>
      <c r="N2437" s="32">
        <v>9.8339336752000003E-2</v>
      </c>
      <c r="O2437" s="36">
        <f t="shared" si="150"/>
        <v>5.6344289560053458</v>
      </c>
      <c r="P2437" s="32">
        <v>4.6234096629219996</v>
      </c>
      <c r="Q2437" s="36">
        <f t="shared" si="151"/>
        <v>264.90186064543315</v>
      </c>
      <c r="R2437" s="24">
        <v>0.99111866435399998</v>
      </c>
    </row>
    <row r="2438" spans="1:18" x14ac:dyDescent="0.25">
      <c r="A2438" s="25">
        <v>2461102.17638889</v>
      </c>
      <c r="B2438" s="31">
        <v>2026</v>
      </c>
      <c r="C2438" s="31">
        <v>3</v>
      </c>
      <c r="D2438" s="31">
        <v>2</v>
      </c>
      <c r="F2438" s="25">
        <v>16.2333</v>
      </c>
      <c r="G2438" s="34">
        <f t="shared" si="148"/>
        <v>974</v>
      </c>
      <c r="H2438" s="35" t="str">
        <f t="shared" si="149"/>
        <v>16:14</v>
      </c>
      <c r="J2438" s="31">
        <v>61</v>
      </c>
      <c r="K2438" s="32">
        <v>-0.12262502676299999</v>
      </c>
      <c r="L2438" s="33">
        <v>106243.905149892</v>
      </c>
      <c r="N2438" s="32">
        <v>9.4423261066999997E-2</v>
      </c>
      <c r="O2438" s="36">
        <f t="shared" si="150"/>
        <v>5.4100543470010418</v>
      </c>
      <c r="P2438" s="32">
        <v>4.6215507477050002</v>
      </c>
      <c r="Q2438" s="36">
        <f t="shared" si="151"/>
        <v>264.79535264902643</v>
      </c>
      <c r="R2438" s="24">
        <v>0.99111883319799998</v>
      </c>
    </row>
    <row r="2439" spans="1:18" x14ac:dyDescent="0.25">
      <c r="A2439" s="25">
        <v>2461102.1770833302</v>
      </c>
      <c r="B2439" s="31">
        <v>2026</v>
      </c>
      <c r="C2439" s="31">
        <v>3</v>
      </c>
      <c r="D2439" s="31">
        <v>2</v>
      </c>
      <c r="F2439" s="25">
        <v>16.25</v>
      </c>
      <c r="G2439" s="34">
        <f t="shared" si="148"/>
        <v>975</v>
      </c>
      <c r="H2439" s="35" t="str">
        <f t="shared" si="149"/>
        <v>16:15</v>
      </c>
      <c r="J2439" s="31">
        <v>61</v>
      </c>
      <c r="K2439" s="32">
        <v>-0.122620370737</v>
      </c>
      <c r="L2439" s="33">
        <v>106243.909513846</v>
      </c>
      <c r="N2439" s="32">
        <v>9.0507849959000006E-2</v>
      </c>
      <c r="O2439" s="36">
        <f t="shared" si="150"/>
        <v>5.1857178154540016</v>
      </c>
      <c r="P2439" s="32">
        <v>4.6196911124340003</v>
      </c>
      <c r="Q2439" s="36">
        <f t="shared" si="151"/>
        <v>264.68880339656448</v>
      </c>
      <c r="R2439" s="24">
        <v>0.99111900204299996</v>
      </c>
    </row>
    <row r="2440" spans="1:18" x14ac:dyDescent="0.25">
      <c r="A2440" s="25">
        <v>2461102.1777777802</v>
      </c>
      <c r="B2440" s="31">
        <v>2026</v>
      </c>
      <c r="C2440" s="31">
        <v>3</v>
      </c>
      <c r="D2440" s="31">
        <v>2</v>
      </c>
      <c r="F2440" s="25">
        <v>16.2667</v>
      </c>
      <c r="G2440" s="34">
        <f t="shared" si="148"/>
        <v>976</v>
      </c>
      <c r="H2440" s="35" t="str">
        <f t="shared" si="149"/>
        <v>16:16</v>
      </c>
      <c r="J2440" s="31">
        <v>61</v>
      </c>
      <c r="K2440" s="32">
        <v>-0.12261571469300001</v>
      </c>
      <c r="L2440" s="33">
        <v>106243.91387780001</v>
      </c>
      <c r="N2440" s="32">
        <v>8.6593114616E-2</v>
      </c>
      <c r="O2440" s="36">
        <f t="shared" si="150"/>
        <v>4.961420002389402</v>
      </c>
      <c r="P2440" s="32">
        <v>4.6178306998830001</v>
      </c>
      <c r="Q2440" s="36">
        <f t="shared" si="151"/>
        <v>264.58220960923899</v>
      </c>
      <c r="R2440" s="24">
        <v>0.99111917088699997</v>
      </c>
    </row>
    <row r="2441" spans="1:18" x14ac:dyDescent="0.25">
      <c r="A2441" s="25">
        <v>2461102.17847222</v>
      </c>
      <c r="B2441" s="31">
        <v>2026</v>
      </c>
      <c r="C2441" s="31">
        <v>3</v>
      </c>
      <c r="D2441" s="31">
        <v>2</v>
      </c>
      <c r="F2441" s="25">
        <v>16.283300000000001</v>
      </c>
      <c r="G2441" s="34">
        <f t="shared" si="148"/>
        <v>977</v>
      </c>
      <c r="H2441" s="35" t="str">
        <f t="shared" si="149"/>
        <v>16:17</v>
      </c>
      <c r="J2441" s="31">
        <v>61</v>
      </c>
      <c r="K2441" s="32">
        <v>-0.12261105863299999</v>
      </c>
      <c r="L2441" s="33">
        <v>106243.918241753</v>
      </c>
      <c r="N2441" s="32">
        <v>8.2679068783000007E-2</v>
      </c>
      <c r="O2441" s="36">
        <f t="shared" si="150"/>
        <v>4.7371616953377362</v>
      </c>
      <c r="P2441" s="32">
        <v>4.6159694540559997</v>
      </c>
      <c r="Q2441" s="36">
        <f t="shared" si="151"/>
        <v>264.47556807871553</v>
      </c>
      <c r="R2441" s="24">
        <v>0.99111933973199995</v>
      </c>
    </row>
    <row r="2442" spans="1:18" x14ac:dyDescent="0.25">
      <c r="A2442" s="25">
        <v>2461102.17916667</v>
      </c>
      <c r="B2442" s="31">
        <v>2026</v>
      </c>
      <c r="C2442" s="31">
        <v>3</v>
      </c>
      <c r="D2442" s="31">
        <v>2</v>
      </c>
      <c r="F2442" s="25">
        <v>16.3</v>
      </c>
      <c r="G2442" s="34">
        <f t="shared" si="148"/>
        <v>978</v>
      </c>
      <c r="H2442" s="35" t="str">
        <f t="shared" si="149"/>
        <v>16:18</v>
      </c>
      <c r="J2442" s="31">
        <v>61</v>
      </c>
      <c r="K2442" s="32">
        <v>-0.12260640255499999</v>
      </c>
      <c r="L2442" s="33">
        <v>106243.922605705</v>
      </c>
      <c r="N2442" s="32">
        <v>7.8765726356000001E-2</v>
      </c>
      <c r="O2442" s="36">
        <f t="shared" si="150"/>
        <v>4.5129436904811531</v>
      </c>
      <c r="P2442" s="32">
        <v>4.6141073190400004</v>
      </c>
      <c r="Q2442" s="36">
        <f t="shared" si="151"/>
        <v>264.36887560141525</v>
      </c>
      <c r="R2442" s="24">
        <v>0.99111950857599995</v>
      </c>
    </row>
    <row r="2443" spans="1:18" x14ac:dyDescent="0.25">
      <c r="A2443" s="25">
        <v>2461102.1798611102</v>
      </c>
      <c r="B2443" s="31">
        <v>2026</v>
      </c>
      <c r="C2443" s="31">
        <v>3</v>
      </c>
      <c r="D2443" s="31">
        <v>2</v>
      </c>
      <c r="F2443" s="25">
        <v>16.316700000000001</v>
      </c>
      <c r="G2443" s="34">
        <f t="shared" si="148"/>
        <v>979</v>
      </c>
      <c r="H2443" s="35" t="str">
        <f t="shared" si="149"/>
        <v>16:19</v>
      </c>
      <c r="J2443" s="31">
        <v>61</v>
      </c>
      <c r="K2443" s="32">
        <v>-0.12260174646200001</v>
      </c>
      <c r="L2443" s="33">
        <v>106243.926969657</v>
      </c>
      <c r="N2443" s="32">
        <v>7.4853101207000006E-2</v>
      </c>
      <c r="O2443" s="36">
        <f t="shared" si="150"/>
        <v>4.2887667826267082</v>
      </c>
      <c r="P2443" s="32">
        <v>4.6122442389089997</v>
      </c>
      <c r="Q2443" s="36">
        <f t="shared" si="151"/>
        <v>264.26212897301423</v>
      </c>
      <c r="R2443" s="24">
        <v>0.99111967742100004</v>
      </c>
    </row>
    <row r="2444" spans="1:18" x14ac:dyDescent="0.25">
      <c r="A2444" s="25">
        <v>2461102.1805555602</v>
      </c>
      <c r="B2444" s="31">
        <v>2026</v>
      </c>
      <c r="C2444" s="31">
        <v>3</v>
      </c>
      <c r="D2444" s="31">
        <v>2</v>
      </c>
      <c r="F2444" s="25">
        <v>16.333300000000001</v>
      </c>
      <c r="G2444" s="34">
        <f t="shared" si="148"/>
        <v>980</v>
      </c>
      <c r="H2444" s="35" t="str">
        <f t="shared" si="149"/>
        <v>16:20</v>
      </c>
      <c r="J2444" s="31">
        <v>61</v>
      </c>
      <c r="K2444" s="32">
        <v>-0.122597090352</v>
      </c>
      <c r="L2444" s="33">
        <v>106243.93133360799</v>
      </c>
      <c r="N2444" s="32">
        <v>7.0941207244000007E-2</v>
      </c>
      <c r="O2444" s="36">
        <f t="shared" si="150"/>
        <v>4.0646317686441025</v>
      </c>
      <c r="P2444" s="32">
        <v>4.6103801577520001</v>
      </c>
      <c r="Q2444" s="36">
        <f t="shared" si="151"/>
        <v>264.15532499004831</v>
      </c>
      <c r="R2444" s="24">
        <v>0.99111984626500005</v>
      </c>
    </row>
    <row r="2445" spans="1:18" x14ac:dyDescent="0.25">
      <c r="A2445" s="25">
        <v>2461102.1812499999</v>
      </c>
      <c r="B2445" s="31">
        <v>2026</v>
      </c>
      <c r="C2445" s="31">
        <v>3</v>
      </c>
      <c r="D2445" s="31">
        <v>2</v>
      </c>
      <c r="F2445" s="25">
        <v>16.350000000000001</v>
      </c>
      <c r="G2445" s="34">
        <f t="shared" si="148"/>
        <v>981</v>
      </c>
      <c r="H2445" s="35" t="str">
        <f t="shared" si="149"/>
        <v>16:21</v>
      </c>
      <c r="J2445" s="31">
        <v>61</v>
      </c>
      <c r="K2445" s="32">
        <v>-0.12259243422799999</v>
      </c>
      <c r="L2445" s="33">
        <v>106243.935697558</v>
      </c>
      <c r="N2445" s="32">
        <v>6.7030058444999999E-2</v>
      </c>
      <c r="O2445" s="36">
        <f t="shared" si="150"/>
        <v>3.8405394494137415</v>
      </c>
      <c r="P2445" s="32">
        <v>4.6085150196760001</v>
      </c>
      <c r="Q2445" s="36">
        <f t="shared" si="151"/>
        <v>264.04846045008435</v>
      </c>
      <c r="R2445" s="24">
        <v>0.99112001511000003</v>
      </c>
    </row>
    <row r="2446" spans="1:18" x14ac:dyDescent="0.25">
      <c r="A2446" s="25">
        <v>2461102.1819444401</v>
      </c>
      <c r="B2446" s="31">
        <v>2026</v>
      </c>
      <c r="C2446" s="31">
        <v>3</v>
      </c>
      <c r="D2446" s="31">
        <v>2</v>
      </c>
      <c r="F2446" s="25">
        <v>16.366700000000002</v>
      </c>
      <c r="G2446" s="34">
        <f t="shared" si="148"/>
        <v>982</v>
      </c>
      <c r="H2446" s="35" t="str">
        <f t="shared" si="149"/>
        <v>16:22</v>
      </c>
      <c r="J2446" s="31">
        <v>61</v>
      </c>
      <c r="K2446" s="32">
        <v>-0.122587778088</v>
      </c>
      <c r="L2446" s="33">
        <v>106243.94006150799</v>
      </c>
      <c r="N2446" s="32">
        <v>6.3119668818000005E-2</v>
      </c>
      <c r="O2446" s="36">
        <f t="shared" si="150"/>
        <v>3.6164906275349056</v>
      </c>
      <c r="P2446" s="32">
        <v>4.606648768786</v>
      </c>
      <c r="Q2446" s="36">
        <f t="shared" si="151"/>
        <v>263.9415321505748</v>
      </c>
      <c r="R2446" s="24">
        <v>0.99112018395400003</v>
      </c>
    </row>
    <row r="2447" spans="1:18" x14ac:dyDescent="0.25">
      <c r="A2447" s="25">
        <v>2461102.1826388901</v>
      </c>
      <c r="B2447" s="31">
        <v>2026</v>
      </c>
      <c r="C2447" s="31">
        <v>3</v>
      </c>
      <c r="D2447" s="31">
        <v>2</v>
      </c>
      <c r="F2447" s="25">
        <v>16.383299999999998</v>
      </c>
      <c r="G2447" s="34">
        <f t="shared" si="148"/>
        <v>983</v>
      </c>
      <c r="H2447" s="35" t="str">
        <f t="shared" si="149"/>
        <v>16:23</v>
      </c>
      <c r="J2447" s="31">
        <v>61</v>
      </c>
      <c r="K2447" s="32">
        <v>-0.122583121933</v>
      </c>
      <c r="L2447" s="33">
        <v>106243.94442545599</v>
      </c>
      <c r="N2447" s="32">
        <v>5.9210052414E-2</v>
      </c>
      <c r="O2447" s="36">
        <f t="shared" si="150"/>
        <v>3.3924861080705919</v>
      </c>
      <c r="P2447" s="32">
        <v>4.6047813491790004</v>
      </c>
      <c r="Q2447" s="36">
        <f t="shared" si="151"/>
        <v>263.83453688851375</v>
      </c>
      <c r="R2447" s="24">
        <v>0.99112035279900002</v>
      </c>
    </row>
    <row r="2448" spans="1:18" x14ac:dyDescent="0.25">
      <c r="A2448" s="25">
        <v>2461102.1833333299</v>
      </c>
      <c r="B2448" s="31">
        <v>2026</v>
      </c>
      <c r="C2448" s="31">
        <v>3</v>
      </c>
      <c r="D2448" s="31">
        <v>2</v>
      </c>
      <c r="F2448" s="25">
        <v>16.399999999999999</v>
      </c>
      <c r="G2448" s="34">
        <f t="shared" si="148"/>
        <v>984</v>
      </c>
      <c r="H2448" s="35" t="str">
        <f t="shared" si="149"/>
        <v>16:24</v>
      </c>
      <c r="J2448" s="31">
        <v>61</v>
      </c>
      <c r="K2448" s="32">
        <v>-0.122578465764</v>
      </c>
      <c r="L2448" s="33">
        <v>106243.94878940401</v>
      </c>
      <c r="N2448" s="32">
        <v>5.5301223316999999E-2</v>
      </c>
      <c r="O2448" s="36">
        <f t="shared" si="150"/>
        <v>3.168526697974559</v>
      </c>
      <c r="P2448" s="32">
        <v>4.6029127049390004</v>
      </c>
      <c r="Q2448" s="36">
        <f t="shared" si="151"/>
        <v>263.7274714601503</v>
      </c>
      <c r="R2448" s="24">
        <v>0.99112052164300002</v>
      </c>
    </row>
    <row r="2449" spans="1:18" x14ac:dyDescent="0.25">
      <c r="A2449" s="25">
        <v>2461102.1840277798</v>
      </c>
      <c r="B2449" s="31">
        <v>2026</v>
      </c>
      <c r="C2449" s="31">
        <v>3</v>
      </c>
      <c r="D2449" s="31">
        <v>2</v>
      </c>
      <c r="F2449" s="25">
        <v>16.416699999999999</v>
      </c>
      <c r="G2449" s="34">
        <f t="shared" si="148"/>
        <v>985</v>
      </c>
      <c r="H2449" s="35" t="str">
        <f t="shared" si="149"/>
        <v>16:25</v>
      </c>
      <c r="J2449" s="31">
        <v>61</v>
      </c>
      <c r="K2449" s="32">
        <v>-0.122573809582</v>
      </c>
      <c r="L2449" s="33">
        <v>106243.953153355</v>
      </c>
      <c r="N2449" s="32">
        <v>5.1393193044000002E-2</v>
      </c>
      <c r="O2449" s="36">
        <f t="shared" si="150"/>
        <v>2.9446130571223001</v>
      </c>
      <c r="P2449" s="32">
        <v>4.6010427788739996</v>
      </c>
      <c r="Q2449" s="36">
        <f t="shared" si="151"/>
        <v>263.62033258862425</v>
      </c>
      <c r="R2449" s="24">
        <v>0.991120690488</v>
      </c>
    </row>
    <row r="2450" spans="1:18" x14ac:dyDescent="0.25">
      <c r="A2450" s="25">
        <v>2461102.1847222201</v>
      </c>
      <c r="B2450" s="31">
        <v>2026</v>
      </c>
      <c r="C2450" s="31">
        <v>3</v>
      </c>
      <c r="D2450" s="31">
        <v>2</v>
      </c>
      <c r="F2450" s="25">
        <v>16.433299999999999</v>
      </c>
      <c r="G2450" s="34">
        <f t="shared" si="148"/>
        <v>986</v>
      </c>
      <c r="H2450" s="35" t="str">
        <f t="shared" si="149"/>
        <v>16:26</v>
      </c>
      <c r="J2450" s="31">
        <v>61</v>
      </c>
      <c r="K2450" s="32">
        <v>-0.122569153386</v>
      </c>
      <c r="L2450" s="33">
        <v>106243.95751730099</v>
      </c>
      <c r="N2450" s="32">
        <v>4.7485981062999998E-2</v>
      </c>
      <c r="O2450" s="36">
        <f t="shared" si="150"/>
        <v>2.7207463009480506</v>
      </c>
      <c r="P2450" s="32">
        <v>4.5991715175649999</v>
      </c>
      <c r="Q2450" s="36">
        <f t="shared" si="151"/>
        <v>263.51311721325243</v>
      </c>
      <c r="R2450" s="24">
        <v>0.991120859332</v>
      </c>
    </row>
    <row r="2451" spans="1:18" x14ac:dyDescent="0.25">
      <c r="A2451" s="25">
        <v>2461102.1854166701</v>
      </c>
      <c r="B2451" s="31">
        <v>2026</v>
      </c>
      <c r="C2451" s="31">
        <v>3</v>
      </c>
      <c r="D2451" s="31">
        <v>2</v>
      </c>
      <c r="F2451" s="25">
        <v>16.45</v>
      </c>
      <c r="G2451" s="34">
        <f t="shared" si="148"/>
        <v>987</v>
      </c>
      <c r="H2451" s="35" t="str">
        <f t="shared" si="149"/>
        <v>16:27</v>
      </c>
      <c r="J2451" s="31">
        <v>61</v>
      </c>
      <c r="K2451" s="32">
        <v>-0.12256449717700001</v>
      </c>
      <c r="L2451" s="33">
        <v>106243.961881247</v>
      </c>
      <c r="N2451" s="32">
        <v>4.3579599001000002E-2</v>
      </c>
      <c r="O2451" s="36">
        <f t="shared" si="150"/>
        <v>2.4969270956298386</v>
      </c>
      <c r="P2451" s="32">
        <v>4.5972988637789998</v>
      </c>
      <c r="Q2451" s="36">
        <f t="shared" si="151"/>
        <v>263.40582205482548</v>
      </c>
      <c r="R2451" s="24">
        <v>0.99112102817699999</v>
      </c>
    </row>
    <row r="2452" spans="1:18" x14ac:dyDescent="0.25">
      <c r="A2452" s="25">
        <v>2461102.1861111098</v>
      </c>
      <c r="B2452" s="31">
        <v>2026</v>
      </c>
      <c r="C2452" s="31">
        <v>3</v>
      </c>
      <c r="D2452" s="31">
        <v>2</v>
      </c>
      <c r="F2452" s="25">
        <v>16.466699999999999</v>
      </c>
      <c r="G2452" s="34">
        <f t="shared" si="148"/>
        <v>988</v>
      </c>
      <c r="H2452" s="35" t="str">
        <f t="shared" si="149"/>
        <v>16:28</v>
      </c>
      <c r="J2452" s="31">
        <v>61</v>
      </c>
      <c r="K2452" s="32">
        <v>-0.122559840955</v>
      </c>
      <c r="L2452" s="33">
        <v>106243.966245192</v>
      </c>
      <c r="N2452" s="32">
        <v>3.9674061116999997E-2</v>
      </c>
      <c r="O2452" s="36">
        <f t="shared" si="150"/>
        <v>2.2731562581481843</v>
      </c>
      <c r="P2452" s="32">
        <v>4.5954247614839998</v>
      </c>
      <c r="Q2452" s="36">
        <f t="shared" si="151"/>
        <v>263.29844390294619</v>
      </c>
      <c r="R2452" s="24">
        <v>0.99112119702099999</v>
      </c>
    </row>
    <row r="2453" spans="1:18" x14ac:dyDescent="0.25">
      <c r="A2453" s="25">
        <v>2461102.1868055598</v>
      </c>
      <c r="B2453" s="31">
        <v>2026</v>
      </c>
      <c r="C2453" s="31">
        <v>3</v>
      </c>
      <c r="D2453" s="31">
        <v>2</v>
      </c>
      <c r="F2453" s="25">
        <v>16.4833</v>
      </c>
      <c r="G2453" s="34">
        <f t="shared" si="148"/>
        <v>989</v>
      </c>
      <c r="H2453" s="35" t="str">
        <f t="shared" si="149"/>
        <v>16:29</v>
      </c>
      <c r="J2453" s="31">
        <v>61</v>
      </c>
      <c r="K2453" s="32">
        <v>-0.12255518472</v>
      </c>
      <c r="L2453" s="33">
        <v>106243.970609137</v>
      </c>
      <c r="N2453" s="32">
        <v>3.5769381804000001E-2</v>
      </c>
      <c r="O2453" s="36">
        <f t="shared" si="150"/>
        <v>2.0494346131612429</v>
      </c>
      <c r="P2453" s="32">
        <v>4.5935491546460003</v>
      </c>
      <c r="Q2453" s="36">
        <f t="shared" si="151"/>
        <v>263.19097954710293</v>
      </c>
      <c r="R2453" s="24">
        <v>0.99112136586599997</v>
      </c>
    </row>
    <row r="2454" spans="1:18" x14ac:dyDescent="0.25">
      <c r="A2454" s="25">
        <v>2461102.1875</v>
      </c>
      <c r="B2454" s="31">
        <v>2026</v>
      </c>
      <c r="C2454" s="31">
        <v>3</v>
      </c>
      <c r="D2454" s="31">
        <v>2</v>
      </c>
      <c r="F2454" s="25">
        <v>16.5</v>
      </c>
      <c r="G2454" s="34">
        <f t="shared" si="148"/>
        <v>990</v>
      </c>
      <c r="H2454" s="35" t="str">
        <f t="shared" si="149"/>
        <v>16:30</v>
      </c>
      <c r="J2454" s="31">
        <v>61</v>
      </c>
      <c r="K2454" s="32">
        <v>-0.122550528474</v>
      </c>
      <c r="L2454" s="33">
        <v>106243.97497308</v>
      </c>
      <c r="N2454" s="32">
        <v>3.1865575453999997E-2</v>
      </c>
      <c r="O2454" s="36">
        <f t="shared" si="150"/>
        <v>1.825762985269872</v>
      </c>
      <c r="P2454" s="32">
        <v>4.5916719871599998</v>
      </c>
      <c r="Q2454" s="36">
        <f t="shared" si="151"/>
        <v>263.08342577271594</v>
      </c>
      <c r="R2454" s="24">
        <v>0.99112153470999997</v>
      </c>
    </row>
    <row r="2455" spans="1:18" x14ac:dyDescent="0.25">
      <c r="A2455" s="25">
        <v>2461102.1881944402</v>
      </c>
      <c r="B2455" s="31">
        <v>2026</v>
      </c>
      <c r="C2455" s="31">
        <v>3</v>
      </c>
      <c r="D2455" s="31">
        <v>2</v>
      </c>
      <c r="F2455" s="25">
        <v>16.5167</v>
      </c>
      <c r="G2455" s="34">
        <f t="shared" si="148"/>
        <v>991</v>
      </c>
      <c r="H2455" s="35" t="str">
        <f t="shared" si="149"/>
        <v>16:31</v>
      </c>
      <c r="J2455" s="31">
        <v>61</v>
      </c>
      <c r="K2455" s="32">
        <v>-0.122545872217</v>
      </c>
      <c r="L2455" s="33">
        <v>106243.979337023</v>
      </c>
      <c r="N2455" s="32">
        <v>2.7962656507999999E-2</v>
      </c>
      <c r="O2455" s="36">
        <f t="shared" si="150"/>
        <v>1.6021422018824245</v>
      </c>
      <c r="P2455" s="32">
        <v>4.5897932028639996</v>
      </c>
      <c r="Q2455" s="36">
        <f t="shared" si="151"/>
        <v>262.97577936193966</v>
      </c>
      <c r="R2455" s="24">
        <v>0.99112170355499996</v>
      </c>
    </row>
    <row r="2456" spans="1:18" x14ac:dyDescent="0.25">
      <c r="A2456" s="25">
        <v>2461102.1888888902</v>
      </c>
      <c r="B2456" s="31">
        <v>2026</v>
      </c>
      <c r="C2456" s="31">
        <v>3</v>
      </c>
      <c r="D2456" s="31">
        <v>2</v>
      </c>
      <c r="F2456" s="25">
        <v>16.533300000000001</v>
      </c>
      <c r="G2456" s="34">
        <f t="shared" si="148"/>
        <v>992</v>
      </c>
      <c r="H2456" s="35" t="str">
        <f t="shared" si="149"/>
        <v>16:32</v>
      </c>
      <c r="J2456" s="31">
        <v>61</v>
      </c>
      <c r="K2456" s="32">
        <v>-0.12254121594800001</v>
      </c>
      <c r="L2456" s="33">
        <v>106243.983700966</v>
      </c>
      <c r="N2456" s="32">
        <v>2.4060639528E-2</v>
      </c>
      <c r="O2456" s="36">
        <f t="shared" si="150"/>
        <v>1.3785730973400412</v>
      </c>
      <c r="P2456" s="32">
        <v>4.5879127455699997</v>
      </c>
      <c r="Q2456" s="36">
        <f t="shared" si="151"/>
        <v>262.86803709543886</v>
      </c>
      <c r="R2456" s="24">
        <v>0.99112187239899996</v>
      </c>
    </row>
    <row r="2457" spans="1:18" x14ac:dyDescent="0.25">
      <c r="A2457" s="25">
        <v>2461102.1895833299</v>
      </c>
      <c r="B2457" s="31">
        <v>2026</v>
      </c>
      <c r="C2457" s="31">
        <v>3</v>
      </c>
      <c r="D2457" s="31">
        <v>2</v>
      </c>
      <c r="F2457" s="25">
        <v>16.55</v>
      </c>
      <c r="G2457" s="34">
        <f t="shared" ref="G2457:G2520" si="152">ROUND(F2457*$G$20,0)</f>
        <v>993</v>
      </c>
      <c r="H2457" s="35" t="str">
        <f t="shared" ref="H2457:H2520" si="153">TEXT(F2457/24,"hh:mm")</f>
        <v>16:33</v>
      </c>
      <c r="J2457" s="31">
        <v>61</v>
      </c>
      <c r="K2457" s="32">
        <v>-0.122536559669</v>
      </c>
      <c r="L2457" s="33">
        <v>106243.988064907</v>
      </c>
      <c r="N2457" s="32">
        <v>2.0159539072999999E-2</v>
      </c>
      <c r="O2457" s="36">
        <f t="shared" ref="O2457:O2520" si="154">DEGREES(N2457)</f>
        <v>1.1550565058119759</v>
      </c>
      <c r="P2457" s="32">
        <v>4.5860305589930004</v>
      </c>
      <c r="Q2457" s="36">
        <f t="shared" ref="Q2457:Q2520" si="155">DEGREES(P2457)</f>
        <v>262.7601957483206</v>
      </c>
      <c r="R2457" s="24">
        <v>0.99112204124299996</v>
      </c>
    </row>
    <row r="2458" spans="1:18" x14ac:dyDescent="0.25">
      <c r="A2458" s="25">
        <v>2461102.1902777799</v>
      </c>
      <c r="B2458" s="31">
        <v>2026</v>
      </c>
      <c r="C2458" s="31">
        <v>3</v>
      </c>
      <c r="D2458" s="31">
        <v>2</v>
      </c>
      <c r="F2458" s="25">
        <v>16.566700000000001</v>
      </c>
      <c r="G2458" s="34">
        <f t="shared" si="152"/>
        <v>994</v>
      </c>
      <c r="H2458" s="35" t="str">
        <f t="shared" si="153"/>
        <v>16:34</v>
      </c>
      <c r="J2458" s="31">
        <v>61</v>
      </c>
      <c r="K2458" s="32">
        <v>-0.122531903379</v>
      </c>
      <c r="L2458" s="33">
        <v>106243.992428848</v>
      </c>
      <c r="N2458" s="32">
        <v>1.6259369789999999E-2</v>
      </c>
      <c r="O2458" s="36">
        <f t="shared" si="154"/>
        <v>0.93159326650951158</v>
      </c>
      <c r="P2458" s="32">
        <v>4.5841465867929996</v>
      </c>
      <c r="Q2458" s="36">
        <f t="shared" si="155"/>
        <v>262.65225209254061</v>
      </c>
      <c r="R2458" s="24">
        <v>0.99112221008800006</v>
      </c>
    </row>
    <row r="2459" spans="1:18" x14ac:dyDescent="0.25">
      <c r="A2459" s="25">
        <v>2461102.1909722202</v>
      </c>
      <c r="B2459" s="31">
        <v>2026</v>
      </c>
      <c r="C2459" s="31">
        <v>3</v>
      </c>
      <c r="D2459" s="31">
        <v>2</v>
      </c>
      <c r="F2459" s="25">
        <v>16.583300000000001</v>
      </c>
      <c r="G2459" s="34">
        <f t="shared" si="152"/>
        <v>995</v>
      </c>
      <c r="H2459" s="35" t="str">
        <f t="shared" si="153"/>
        <v>16:35</v>
      </c>
      <c r="J2459" s="31">
        <v>61</v>
      </c>
      <c r="K2459" s="32">
        <v>-0.12252724707900001</v>
      </c>
      <c r="L2459" s="33">
        <v>106243.99679278801</v>
      </c>
      <c r="N2459" s="32">
        <v>1.2360146416000001E-2</v>
      </c>
      <c r="O2459" s="36">
        <f t="shared" si="154"/>
        <v>0.70818422380055079</v>
      </c>
      <c r="P2459" s="32">
        <v>4.5822607725670004</v>
      </c>
      <c r="Q2459" s="36">
        <f t="shared" si="155"/>
        <v>262.54420289644514</v>
      </c>
      <c r="R2459" s="24">
        <v>0.99112237893199995</v>
      </c>
    </row>
    <row r="2460" spans="1:18" x14ac:dyDescent="0.25">
      <c r="A2460" s="25">
        <v>2461102.1916666701</v>
      </c>
      <c r="B2460" s="31">
        <v>2026</v>
      </c>
      <c r="C2460" s="31">
        <v>3</v>
      </c>
      <c r="D2460" s="31">
        <v>2</v>
      </c>
      <c r="F2460" s="25">
        <v>16.600000000000001</v>
      </c>
      <c r="G2460" s="34">
        <f t="shared" si="152"/>
        <v>996</v>
      </c>
      <c r="H2460" s="35" t="str">
        <f t="shared" si="153"/>
        <v>16:36</v>
      </c>
      <c r="J2460" s="31">
        <v>61</v>
      </c>
      <c r="K2460" s="32">
        <v>-0.12252259076999999</v>
      </c>
      <c r="L2460" s="33">
        <v>106244.00115673</v>
      </c>
      <c r="N2460" s="32">
        <v>8.4618810769999993E-3</v>
      </c>
      <c r="O2460" s="36">
        <f t="shared" si="154"/>
        <v>0.48483007245371557</v>
      </c>
      <c r="P2460" s="32">
        <v>4.5803730585320004</v>
      </c>
      <c r="Q2460" s="36">
        <f t="shared" si="155"/>
        <v>262.436044849312</v>
      </c>
      <c r="R2460" s="24">
        <v>0.99112254777700004</v>
      </c>
    </row>
    <row r="2461" spans="1:18" x14ac:dyDescent="0.25">
      <c r="A2461" s="25">
        <v>2461102.1923611099</v>
      </c>
      <c r="B2461" s="31">
        <v>2026</v>
      </c>
      <c r="C2461" s="31">
        <v>3</v>
      </c>
      <c r="D2461" s="31">
        <v>2</v>
      </c>
      <c r="F2461" s="25">
        <v>16.616700000000002</v>
      </c>
      <c r="G2461" s="34">
        <f t="shared" si="152"/>
        <v>997</v>
      </c>
      <c r="H2461" s="35" t="str">
        <f t="shared" si="153"/>
        <v>16:37</v>
      </c>
      <c r="J2461" s="31">
        <v>61</v>
      </c>
      <c r="K2461" s="32">
        <v>-0.122517934451</v>
      </c>
      <c r="L2461" s="33">
        <v>106244.005520669</v>
      </c>
      <c r="N2461" s="32">
        <v>4.5645938909999999E-3</v>
      </c>
      <c r="O2461" s="36">
        <f t="shared" si="154"/>
        <v>0.26153196514549854</v>
      </c>
      <c r="P2461" s="32">
        <v>4.5784833906650002</v>
      </c>
      <c r="Q2461" s="36">
        <f t="shared" si="155"/>
        <v>262.32777485585143</v>
      </c>
      <c r="R2461" s="24">
        <v>0.99112271662100004</v>
      </c>
    </row>
    <row r="2462" spans="1:18" x14ac:dyDescent="0.25">
      <c r="A2462" s="25">
        <v>2461102.1930555599</v>
      </c>
      <c r="B2462" s="31">
        <v>2026</v>
      </c>
      <c r="C2462" s="31">
        <v>3</v>
      </c>
      <c r="D2462" s="31">
        <v>2</v>
      </c>
      <c r="F2462" s="25">
        <v>16.633299999999998</v>
      </c>
      <c r="G2462" s="34">
        <f t="shared" si="152"/>
        <v>998</v>
      </c>
      <c r="H2462" s="35" t="str">
        <f t="shared" si="153"/>
        <v>16:38</v>
      </c>
      <c r="J2462" s="31">
        <v>61</v>
      </c>
      <c r="K2462" s="32">
        <v>-0.12251327812399999</v>
      </c>
      <c r="L2462" s="33">
        <v>106244.009884607</v>
      </c>
      <c r="N2462" s="32">
        <v>6.6829712100000005E-4</v>
      </c>
      <c r="O2462" s="36">
        <f t="shared" si="154"/>
        <v>3.8290604494043701E-2</v>
      </c>
      <c r="P2462" s="32">
        <v>4.5765917110060004</v>
      </c>
      <c r="Q2462" s="36">
        <f t="shared" si="155"/>
        <v>262.21938959519997</v>
      </c>
      <c r="R2462" s="24">
        <v>0.99112288546600003</v>
      </c>
    </row>
    <row r="2463" spans="1:18" x14ac:dyDescent="0.25">
      <c r="A2463" s="25">
        <v>2461102.1937500001</v>
      </c>
      <c r="B2463" s="31">
        <v>2026</v>
      </c>
      <c r="C2463" s="31">
        <v>3</v>
      </c>
      <c r="D2463" s="31">
        <v>2</v>
      </c>
      <c r="F2463" s="25">
        <v>16.649999999999999</v>
      </c>
      <c r="G2463" s="34">
        <f t="shared" si="152"/>
        <v>999</v>
      </c>
      <c r="H2463" s="35" t="str">
        <f t="shared" si="153"/>
        <v>16:39</v>
      </c>
      <c r="J2463" s="31">
        <v>61</v>
      </c>
      <c r="K2463" s="32">
        <v>-0.122508621789</v>
      </c>
      <c r="L2463" s="33">
        <v>106244.014248544</v>
      </c>
      <c r="N2463" s="32">
        <v>-3.2269942509999998E-3</v>
      </c>
      <c r="O2463" s="36">
        <f t="shared" si="154"/>
        <v>-0.18489315109528023</v>
      </c>
      <c r="P2463" s="32">
        <v>4.5746979627790001</v>
      </c>
      <c r="Q2463" s="36">
        <f t="shared" si="155"/>
        <v>262.11088581433245</v>
      </c>
      <c r="R2463" s="24">
        <v>0.99112305431000003</v>
      </c>
    </row>
    <row r="2464" spans="1:18" x14ac:dyDescent="0.25">
      <c r="A2464" s="25">
        <v>2461102.1944444398</v>
      </c>
      <c r="B2464" s="31">
        <v>2026</v>
      </c>
      <c r="C2464" s="31">
        <v>3</v>
      </c>
      <c r="D2464" s="31">
        <v>2</v>
      </c>
      <c r="F2464" s="25">
        <v>16.666699999999999</v>
      </c>
      <c r="G2464" s="34">
        <f t="shared" si="152"/>
        <v>1000</v>
      </c>
      <c r="H2464" s="35" t="str">
        <f t="shared" si="153"/>
        <v>16:40</v>
      </c>
      <c r="J2464" s="31">
        <v>61</v>
      </c>
      <c r="K2464" s="32">
        <v>-0.122503965445</v>
      </c>
      <c r="L2464" s="33">
        <v>106244.01861247999</v>
      </c>
      <c r="N2464" s="32">
        <v>-7.1212651689999996E-3</v>
      </c>
      <c r="O2464" s="36">
        <f t="shared" si="154"/>
        <v>-0.4080184389772169</v>
      </c>
      <c r="P2464" s="32">
        <v>4.5728020891070003</v>
      </c>
      <c r="Q2464" s="36">
        <f t="shared" si="155"/>
        <v>262.00226025443692</v>
      </c>
      <c r="R2464" s="24">
        <v>0.99112322315500001</v>
      </c>
    </row>
    <row r="2465" spans="1:18" x14ac:dyDescent="0.25">
      <c r="A2465" s="25">
        <v>2461102.1951388898</v>
      </c>
      <c r="B2465" s="31">
        <v>2026</v>
      </c>
      <c r="C2465" s="31">
        <v>3</v>
      </c>
      <c r="D2465" s="31">
        <v>2</v>
      </c>
      <c r="F2465" s="25">
        <v>16.683299999999999</v>
      </c>
      <c r="G2465" s="34">
        <f t="shared" si="152"/>
        <v>1001</v>
      </c>
      <c r="H2465" s="35" t="str">
        <f t="shared" si="153"/>
        <v>16:41</v>
      </c>
      <c r="J2465" s="31">
        <v>61</v>
      </c>
      <c r="K2465" s="32">
        <v>-0.122499309094</v>
      </c>
      <c r="L2465" s="33">
        <v>106244.022976416</v>
      </c>
      <c r="N2465" s="32">
        <v>-1.1014500504E-2</v>
      </c>
      <c r="O2465" s="36">
        <f t="shared" si="154"/>
        <v>-0.63108439232391811</v>
      </c>
      <c r="P2465" s="32">
        <v>4.570904033003</v>
      </c>
      <c r="Q2465" s="36">
        <f t="shared" si="155"/>
        <v>261.89350965039864</v>
      </c>
      <c r="R2465" s="24">
        <v>0.99112339199900001</v>
      </c>
    </row>
    <row r="2466" spans="1:18" x14ac:dyDescent="0.25">
      <c r="A2466" s="25">
        <v>2461102.19583333</v>
      </c>
      <c r="B2466" s="31">
        <v>2026</v>
      </c>
      <c r="C2466" s="31">
        <v>3</v>
      </c>
      <c r="D2466" s="31">
        <v>2</v>
      </c>
      <c r="F2466" s="25">
        <v>16.7</v>
      </c>
      <c r="G2466" s="34">
        <f t="shared" si="152"/>
        <v>1002</v>
      </c>
      <c r="H2466" s="35" t="str">
        <f t="shared" si="153"/>
        <v>16:42</v>
      </c>
      <c r="J2466" s="31">
        <v>61</v>
      </c>
      <c r="K2466" s="32">
        <v>-0.122494652735</v>
      </c>
      <c r="L2466" s="33">
        <v>106244.02734035099</v>
      </c>
      <c r="N2466" s="32">
        <v>-1.4906684998E-2</v>
      </c>
      <c r="O2466" s="36">
        <f t="shared" si="154"/>
        <v>-0.85409013691638003</v>
      </c>
      <c r="P2466" s="32">
        <v>4.5690037373859997</v>
      </c>
      <c r="Q2466" s="36">
        <f t="shared" si="155"/>
        <v>261.78463073171736</v>
      </c>
      <c r="R2466" s="24">
        <v>0.991123560844</v>
      </c>
    </row>
    <row r="2467" spans="1:18" x14ac:dyDescent="0.25">
      <c r="A2467" s="25">
        <v>2461102.19652778</v>
      </c>
      <c r="B2467" s="31">
        <v>2026</v>
      </c>
      <c r="C2467" s="31">
        <v>3</v>
      </c>
      <c r="D2467" s="31">
        <v>2</v>
      </c>
      <c r="F2467" s="25">
        <v>16.716699999999999</v>
      </c>
      <c r="G2467" s="34">
        <f t="shared" si="152"/>
        <v>1003</v>
      </c>
      <c r="H2467" s="35" t="str">
        <f t="shared" si="153"/>
        <v>16:43</v>
      </c>
      <c r="J2467" s="31">
        <v>61</v>
      </c>
      <c r="K2467" s="32">
        <v>-0.12248999637000001</v>
      </c>
      <c r="L2467" s="33">
        <v>106244.031704286</v>
      </c>
      <c r="N2467" s="32">
        <v>-1.8797803459E-2</v>
      </c>
      <c r="O2467" s="36">
        <f t="shared" si="154"/>
        <v>-1.0770348023171201</v>
      </c>
      <c r="P2467" s="32">
        <v>4.5671011449890004</v>
      </c>
      <c r="Q2467" s="36">
        <f t="shared" si="155"/>
        <v>261.67562021723558</v>
      </c>
      <c r="R2467" s="24">
        <v>0.991123729688</v>
      </c>
    </row>
    <row r="2468" spans="1:18" x14ac:dyDescent="0.25">
      <c r="A2468" s="25">
        <v>2461102.1972222198</v>
      </c>
      <c r="B2468" s="31">
        <v>2026</v>
      </c>
      <c r="C2468" s="31">
        <v>3</v>
      </c>
      <c r="D2468" s="31">
        <v>2</v>
      </c>
      <c r="F2468" s="25">
        <v>16.7333</v>
      </c>
      <c r="G2468" s="34">
        <f t="shared" si="152"/>
        <v>1004</v>
      </c>
      <c r="H2468" s="35" t="str">
        <f t="shared" si="153"/>
        <v>16:44</v>
      </c>
      <c r="J2468" s="31">
        <v>61</v>
      </c>
      <c r="K2468" s="32">
        <v>-0.122485339998</v>
      </c>
      <c r="L2468" s="33">
        <v>106244.03606821899</v>
      </c>
      <c r="N2468" s="32">
        <v>-2.2687840447999999E-2</v>
      </c>
      <c r="O2468" s="36">
        <f t="shared" si="154"/>
        <v>-1.2999175039365989</v>
      </c>
      <c r="P2468" s="32">
        <v>4.5651961984970004</v>
      </c>
      <c r="Q2468" s="36">
        <f t="shared" si="155"/>
        <v>261.56647482304572</v>
      </c>
      <c r="R2468" s="24">
        <v>0.99112389853299998</v>
      </c>
    </row>
    <row r="2469" spans="1:18" x14ac:dyDescent="0.25">
      <c r="A2469" s="25">
        <v>2461102.1979166698</v>
      </c>
      <c r="B2469" s="31">
        <v>2026</v>
      </c>
      <c r="C2469" s="31">
        <v>3</v>
      </c>
      <c r="D2469" s="31">
        <v>2</v>
      </c>
      <c r="F2469" s="25">
        <v>16.75</v>
      </c>
      <c r="G2469" s="34">
        <f t="shared" si="152"/>
        <v>1005</v>
      </c>
      <c r="H2469" s="35" t="str">
        <f t="shared" si="153"/>
        <v>16:45</v>
      </c>
      <c r="J2469" s="31">
        <v>61</v>
      </c>
      <c r="K2469" s="32">
        <v>-0.12248068362099999</v>
      </c>
      <c r="L2469" s="33">
        <v>106244.040432152</v>
      </c>
      <c r="N2469" s="32">
        <v>-2.6576780574000002E-2</v>
      </c>
      <c r="O2469" s="36">
        <f t="shared" si="154"/>
        <v>-1.5227373599354737</v>
      </c>
      <c r="P2469" s="32">
        <v>4.5632888403980001</v>
      </c>
      <c r="Q2469" s="36">
        <f t="shared" si="155"/>
        <v>261.45719125395294</v>
      </c>
      <c r="R2469" s="24">
        <v>0.99112406737699998</v>
      </c>
    </row>
    <row r="2470" spans="1:18" x14ac:dyDescent="0.25">
      <c r="A2470" s="25">
        <v>2461102.19861111</v>
      </c>
      <c r="B2470" s="31">
        <v>2026</v>
      </c>
      <c r="C2470" s="31">
        <v>3</v>
      </c>
      <c r="D2470" s="31">
        <v>2</v>
      </c>
      <c r="F2470" s="25">
        <v>16.7667</v>
      </c>
      <c r="G2470" s="34">
        <f t="shared" si="152"/>
        <v>1006</v>
      </c>
      <c r="H2470" s="35" t="str">
        <f t="shared" si="153"/>
        <v>16:46</v>
      </c>
      <c r="J2470" s="31">
        <v>61</v>
      </c>
      <c r="K2470" s="32">
        <v>-0.122476027237</v>
      </c>
      <c r="L2470" s="33">
        <v>106244.044796084</v>
      </c>
      <c r="N2470" s="32">
        <v>-3.0464608285E-2</v>
      </c>
      <c r="O2470" s="36">
        <f t="shared" si="154"/>
        <v>-1.7454934792497809</v>
      </c>
      <c r="P2470" s="32">
        <v>4.5613790130789997</v>
      </c>
      <c r="Q2470" s="36">
        <f t="shared" si="155"/>
        <v>261.34776620897543</v>
      </c>
      <c r="R2470" s="24">
        <v>0.99112423622199997</v>
      </c>
    </row>
    <row r="2471" spans="1:18" x14ac:dyDescent="0.25">
      <c r="A2471" s="25">
        <v>2461102.19930556</v>
      </c>
      <c r="B2471" s="31">
        <v>2026</v>
      </c>
      <c r="C2471" s="31">
        <v>3</v>
      </c>
      <c r="D2471" s="31">
        <v>2</v>
      </c>
      <c r="F2471" s="25">
        <v>16.783300000000001</v>
      </c>
      <c r="G2471" s="34">
        <f t="shared" si="152"/>
        <v>1007</v>
      </c>
      <c r="H2471" s="35" t="str">
        <f t="shared" si="153"/>
        <v>16:47</v>
      </c>
      <c r="J2471" s="31">
        <v>61</v>
      </c>
      <c r="K2471" s="32">
        <v>-0.12247137084900001</v>
      </c>
      <c r="L2471" s="33">
        <v>106244.049160018</v>
      </c>
      <c r="N2471" s="32">
        <v>-3.4351310598999998E-2</v>
      </c>
      <c r="O2471" s="36">
        <f t="shared" si="154"/>
        <v>-1.9681851180657117</v>
      </c>
      <c r="P2471" s="32">
        <v>4.5594666574740002</v>
      </c>
      <c r="Q2471" s="36">
        <f t="shared" si="155"/>
        <v>261.23819630388073</v>
      </c>
      <c r="R2471" s="24">
        <v>0.99112440506599997</v>
      </c>
    </row>
    <row r="2472" spans="1:18" x14ac:dyDescent="0.25">
      <c r="A2472" s="25">
        <v>2461102.2000000002</v>
      </c>
      <c r="B2472" s="31">
        <v>2026</v>
      </c>
      <c r="C2472" s="31">
        <v>3</v>
      </c>
      <c r="D2472" s="31">
        <v>2</v>
      </c>
      <c r="F2472" s="25">
        <v>16.8</v>
      </c>
      <c r="G2472" s="34">
        <f t="shared" si="152"/>
        <v>1008</v>
      </c>
      <c r="H2472" s="35" t="str">
        <f t="shared" si="153"/>
        <v>16:48</v>
      </c>
      <c r="J2472" s="31">
        <v>61</v>
      </c>
      <c r="K2472" s="32">
        <v>-0.122466714455</v>
      </c>
      <c r="L2472" s="33">
        <v>106244.053523949</v>
      </c>
      <c r="N2472" s="32">
        <v>-3.8236866562000003E-2</v>
      </c>
      <c r="O2472" s="36">
        <f t="shared" si="154"/>
        <v>-2.1908110758075021</v>
      </c>
      <c r="P2472" s="32">
        <v>4.5575517182569998</v>
      </c>
      <c r="Q2472" s="36">
        <f t="shared" si="155"/>
        <v>261.12847836872254</v>
      </c>
      <c r="R2472" s="24">
        <v>0.99112457391099995</v>
      </c>
    </row>
    <row r="2473" spans="1:18" x14ac:dyDescent="0.25">
      <c r="A2473" s="25">
        <v>2461102.2006944399</v>
      </c>
      <c r="B2473" s="31">
        <v>2026</v>
      </c>
      <c r="C2473" s="31">
        <v>3</v>
      </c>
      <c r="D2473" s="31">
        <v>2</v>
      </c>
      <c r="F2473" s="25">
        <v>16.816700000000001</v>
      </c>
      <c r="G2473" s="34">
        <f t="shared" si="152"/>
        <v>1009</v>
      </c>
      <c r="H2473" s="35" t="str">
        <f t="shared" si="153"/>
        <v>16:49</v>
      </c>
      <c r="J2473" s="31">
        <v>61</v>
      </c>
      <c r="K2473" s="32">
        <v>-0.122462058057</v>
      </c>
      <c r="L2473" s="33">
        <v>106244.057887879</v>
      </c>
      <c r="N2473" s="32">
        <v>-4.2121263043999997E-2</v>
      </c>
      <c r="O2473" s="36">
        <f t="shared" si="154"/>
        <v>-2.4133706001815667</v>
      </c>
      <c r="P2473" s="32">
        <v>4.5556341360410002</v>
      </c>
      <c r="Q2473" s="36">
        <f t="shared" si="155"/>
        <v>261.01860900087644</v>
      </c>
      <c r="R2473" s="24">
        <v>0.99112474275499995</v>
      </c>
    </row>
    <row r="2474" spans="1:18" x14ac:dyDescent="0.25">
      <c r="A2474" s="25">
        <v>2461102.2013888899</v>
      </c>
      <c r="B2474" s="31">
        <v>2026</v>
      </c>
      <c r="C2474" s="31">
        <v>3</v>
      </c>
      <c r="D2474" s="31">
        <v>2</v>
      </c>
      <c r="F2474" s="25">
        <v>16.833300000000001</v>
      </c>
      <c r="G2474" s="34">
        <f t="shared" si="152"/>
        <v>1010</v>
      </c>
      <c r="H2474" s="35" t="str">
        <f t="shared" si="153"/>
        <v>16:50</v>
      </c>
      <c r="J2474" s="31">
        <v>61</v>
      </c>
      <c r="K2474" s="32">
        <v>-0.12245740165500001</v>
      </c>
      <c r="L2474" s="33">
        <v>106244.06225180801</v>
      </c>
      <c r="N2474" s="32">
        <v>-4.6004484158999999E-2</v>
      </c>
      <c r="O2474" s="36">
        <f t="shared" si="154"/>
        <v>-2.6358627809871522</v>
      </c>
      <c r="P2474" s="32">
        <v>4.553713852594</v>
      </c>
      <c r="Q2474" s="36">
        <f t="shared" si="155"/>
        <v>260.90858486389448</v>
      </c>
      <c r="R2474" s="24">
        <v>0.99112491160000005</v>
      </c>
    </row>
    <row r="2475" spans="1:18" x14ac:dyDescent="0.25">
      <c r="A2475" s="25">
        <v>2461102.2020833301</v>
      </c>
      <c r="B2475" s="31">
        <v>2026</v>
      </c>
      <c r="C2475" s="31">
        <v>3</v>
      </c>
      <c r="D2475" s="31">
        <v>2</v>
      </c>
      <c r="F2475" s="25">
        <v>16.850000000000001</v>
      </c>
      <c r="G2475" s="34">
        <f t="shared" si="152"/>
        <v>1011</v>
      </c>
      <c r="H2475" s="35" t="str">
        <f t="shared" si="153"/>
        <v>16:51</v>
      </c>
      <c r="J2475" s="31">
        <v>61</v>
      </c>
      <c r="K2475" s="32">
        <v>-0.122452745249</v>
      </c>
      <c r="L2475" s="33">
        <v>106244.066615737</v>
      </c>
      <c r="N2475" s="32">
        <v>-4.9886513913000002E-2</v>
      </c>
      <c r="O2475" s="36">
        <f t="shared" si="154"/>
        <v>-2.8582867018355618</v>
      </c>
      <c r="P2475" s="32">
        <v>4.551790809521</v>
      </c>
      <c r="Q2475" s="36">
        <f t="shared" si="155"/>
        <v>260.79840261198973</v>
      </c>
      <c r="R2475" s="24">
        <v>0.99112508044400005</v>
      </c>
    </row>
    <row r="2476" spans="1:18" x14ac:dyDescent="0.25">
      <c r="A2476" s="25">
        <v>2461102.2027777801</v>
      </c>
      <c r="B2476" s="31">
        <v>2026</v>
      </c>
      <c r="C2476" s="31">
        <v>3</v>
      </c>
      <c r="D2476" s="31">
        <v>2</v>
      </c>
      <c r="F2476" s="25">
        <v>16.866700000000002</v>
      </c>
      <c r="G2476" s="34">
        <f t="shared" si="152"/>
        <v>1012</v>
      </c>
      <c r="H2476" s="35" t="str">
        <f t="shared" si="153"/>
        <v>16:52</v>
      </c>
      <c r="J2476" s="31">
        <v>61</v>
      </c>
      <c r="K2476" s="32">
        <v>-0.12244808884</v>
      </c>
      <c r="L2476" s="33">
        <v>106244.070979665</v>
      </c>
      <c r="N2476" s="32">
        <v>-5.3767336286E-2</v>
      </c>
      <c r="O2476" s="36">
        <f t="shared" si="154"/>
        <v>-3.0806414448484065</v>
      </c>
      <c r="P2476" s="32">
        <v>4.5498649482219999</v>
      </c>
      <c r="Q2476" s="36">
        <f t="shared" si="155"/>
        <v>260.68805888762944</v>
      </c>
      <c r="R2476" s="24">
        <v>0.99112524928800005</v>
      </c>
    </row>
    <row r="2477" spans="1:18" x14ac:dyDescent="0.25">
      <c r="A2477" s="25">
        <v>2461102.2034722199</v>
      </c>
      <c r="B2477" s="31">
        <v>2026</v>
      </c>
      <c r="C2477" s="31">
        <v>3</v>
      </c>
      <c r="D2477" s="31">
        <v>2</v>
      </c>
      <c r="F2477" s="25">
        <v>16.883299999999998</v>
      </c>
      <c r="G2477" s="34">
        <f t="shared" si="152"/>
        <v>1013</v>
      </c>
      <c r="H2477" s="35" t="str">
        <f t="shared" si="153"/>
        <v>16:53</v>
      </c>
      <c r="J2477" s="31">
        <v>61</v>
      </c>
      <c r="K2477" s="32">
        <v>-0.122443432428</v>
      </c>
      <c r="L2477" s="33">
        <v>106244.07534359201</v>
      </c>
      <c r="N2477" s="32">
        <v>-5.7646935083999998E-2</v>
      </c>
      <c r="O2477" s="36">
        <f t="shared" si="154"/>
        <v>-3.3029260821778337</v>
      </c>
      <c r="P2477" s="32">
        <v>4.5479362099529999</v>
      </c>
      <c r="Q2477" s="36">
        <f t="shared" si="155"/>
        <v>260.57755032503036</v>
      </c>
      <c r="R2477" s="24">
        <v>0.99112541813300004</v>
      </c>
    </row>
    <row r="2478" spans="1:18" x14ac:dyDescent="0.25">
      <c r="A2478" s="25">
        <v>2461102.2041666699</v>
      </c>
      <c r="B2478" s="31">
        <v>2026</v>
      </c>
      <c r="C2478" s="31">
        <v>3</v>
      </c>
      <c r="D2478" s="31">
        <v>2</v>
      </c>
      <c r="F2478" s="25">
        <v>16.899999999999999</v>
      </c>
      <c r="G2478" s="34">
        <f t="shared" si="152"/>
        <v>1014</v>
      </c>
      <c r="H2478" s="35" t="str">
        <f t="shared" si="153"/>
        <v>16:54</v>
      </c>
      <c r="J2478" s="31">
        <v>61</v>
      </c>
      <c r="K2478" s="32">
        <v>-0.12243877601399999</v>
      </c>
      <c r="L2478" s="33">
        <v>106244.079707518</v>
      </c>
      <c r="N2478" s="32">
        <v>-6.1525294105000003E-2</v>
      </c>
      <c r="O2478" s="36">
        <f t="shared" si="154"/>
        <v>-3.5251396855176238</v>
      </c>
      <c r="P2478" s="32">
        <v>4.5460045357440002</v>
      </c>
      <c r="Q2478" s="36">
        <f t="shared" si="155"/>
        <v>260.46687354546043</v>
      </c>
      <c r="R2478" s="24">
        <v>0.99112558697700004</v>
      </c>
    </row>
    <row r="2479" spans="1:18" x14ac:dyDescent="0.25">
      <c r="A2479" s="25">
        <v>2461102.2048611101</v>
      </c>
      <c r="B2479" s="31">
        <v>2026</v>
      </c>
      <c r="C2479" s="31">
        <v>3</v>
      </c>
      <c r="D2479" s="31">
        <v>2</v>
      </c>
      <c r="F2479" s="25">
        <v>16.916699999999999</v>
      </c>
      <c r="G2479" s="34">
        <f t="shared" si="152"/>
        <v>1015</v>
      </c>
      <c r="H2479" s="35" t="str">
        <f t="shared" si="153"/>
        <v>16:55</v>
      </c>
      <c r="J2479" s="31">
        <v>61</v>
      </c>
      <c r="K2479" s="32">
        <v>-0.122434119597</v>
      </c>
      <c r="L2479" s="33">
        <v>106244.084071444</v>
      </c>
      <c r="N2479" s="32">
        <v>-6.5402396959999998E-2</v>
      </c>
      <c r="O2479" s="36">
        <f t="shared" si="154"/>
        <v>-3.7472813158472453</v>
      </c>
      <c r="P2479" s="32">
        <v>4.5440698664720003</v>
      </c>
      <c r="Q2479" s="36">
        <f t="shared" si="155"/>
        <v>260.35602516142114</v>
      </c>
      <c r="R2479" s="24">
        <v>0.99112575582200002</v>
      </c>
    </row>
    <row r="2480" spans="1:18" x14ac:dyDescent="0.25">
      <c r="A2480" s="25">
        <v>2461102.2055555601</v>
      </c>
      <c r="B2480" s="31">
        <v>2026</v>
      </c>
      <c r="C2480" s="31">
        <v>3</v>
      </c>
      <c r="D2480" s="31">
        <v>2</v>
      </c>
      <c r="F2480" s="25">
        <v>16.933299999999999</v>
      </c>
      <c r="G2480" s="34">
        <f t="shared" si="152"/>
        <v>1016</v>
      </c>
      <c r="H2480" s="35" t="str">
        <f t="shared" si="153"/>
        <v>16:56</v>
      </c>
      <c r="J2480" s="31">
        <v>61</v>
      </c>
      <c r="K2480" s="32">
        <v>-0.122429463179</v>
      </c>
      <c r="L2480" s="33">
        <v>106244.08843536901</v>
      </c>
      <c r="N2480" s="32">
        <v>-6.9278227195E-2</v>
      </c>
      <c r="O2480" s="36">
        <f t="shared" si="154"/>
        <v>-3.9693500304219436</v>
      </c>
      <c r="P2480" s="32">
        <v>4.5421321428040002</v>
      </c>
      <c r="Q2480" s="36">
        <f t="shared" si="155"/>
        <v>260.24500177338217</v>
      </c>
      <c r="R2480" s="24">
        <v>0.99112592466600002</v>
      </c>
    </row>
    <row r="2481" spans="1:18" x14ac:dyDescent="0.25">
      <c r="A2481" s="25">
        <v>2461102.2062499998</v>
      </c>
      <c r="B2481" s="31">
        <v>2026</v>
      </c>
      <c r="C2481" s="31">
        <v>3</v>
      </c>
      <c r="D2481" s="31">
        <v>2</v>
      </c>
      <c r="F2481" s="25">
        <v>16.95</v>
      </c>
      <c r="G2481" s="34">
        <f t="shared" si="152"/>
        <v>1017</v>
      </c>
      <c r="H2481" s="35" t="str">
        <f t="shared" si="153"/>
        <v>16:57</v>
      </c>
      <c r="J2481" s="31">
        <v>61</v>
      </c>
      <c r="K2481" s="32">
        <v>-0.122424806759</v>
      </c>
      <c r="L2481" s="33">
        <v>106244.09279929299</v>
      </c>
      <c r="N2481" s="32">
        <v>-7.3152768266999998E-2</v>
      </c>
      <c r="O2481" s="36">
        <f t="shared" si="154"/>
        <v>-4.1913448813976375</v>
      </c>
      <c r="P2481" s="32">
        <v>4.5401913051899996</v>
      </c>
      <c r="Q2481" s="36">
        <f t="shared" si="155"/>
        <v>260.13379996937965</v>
      </c>
      <c r="R2481" s="24">
        <v>0.99112609351100001</v>
      </c>
    </row>
    <row r="2482" spans="1:18" x14ac:dyDescent="0.25">
      <c r="A2482" s="25">
        <v>2461102.20694444</v>
      </c>
      <c r="B2482" s="31">
        <v>2026</v>
      </c>
      <c r="C2482" s="31">
        <v>3</v>
      </c>
      <c r="D2482" s="31">
        <v>2</v>
      </c>
      <c r="F2482" s="25">
        <v>16.966699999999999</v>
      </c>
      <c r="G2482" s="34">
        <f t="shared" si="152"/>
        <v>1018</v>
      </c>
      <c r="H2482" s="35" t="str">
        <f t="shared" si="153"/>
        <v>16:58</v>
      </c>
      <c r="J2482" s="31">
        <v>61</v>
      </c>
      <c r="K2482" s="32">
        <v>-0.12242015033799999</v>
      </c>
      <c r="L2482" s="33">
        <v>106244.097163217</v>
      </c>
      <c r="N2482" s="32">
        <v>-7.7026003514999997E-2</v>
      </c>
      <c r="O2482" s="36">
        <f t="shared" si="154"/>
        <v>-4.4132649141693436</v>
      </c>
      <c r="P2482" s="32">
        <v>4.5382472938829999</v>
      </c>
      <c r="Q2482" s="36">
        <f t="shared" si="155"/>
        <v>260.0224163261629</v>
      </c>
      <c r="R2482" s="24">
        <v>0.99112626235500001</v>
      </c>
    </row>
    <row r="2483" spans="1:18" x14ac:dyDescent="0.25">
      <c r="A2483" s="25">
        <v>2461102.20763889</v>
      </c>
      <c r="B2483" s="31">
        <v>2026</v>
      </c>
      <c r="C2483" s="31">
        <v>3</v>
      </c>
      <c r="D2483" s="31">
        <v>2</v>
      </c>
      <c r="F2483" s="25">
        <v>16.9833</v>
      </c>
      <c r="G2483" s="34">
        <f t="shared" si="152"/>
        <v>1019</v>
      </c>
      <c r="H2483" s="35" t="str">
        <f t="shared" si="153"/>
        <v>16:59</v>
      </c>
      <c r="J2483" s="31">
        <v>61</v>
      </c>
      <c r="K2483" s="32">
        <v>-0.122415493917</v>
      </c>
      <c r="L2483" s="33">
        <v>106244.101527142</v>
      </c>
      <c r="N2483" s="32">
        <v>-8.0897918777999997E-2</v>
      </c>
      <c r="O2483" s="36">
        <f t="shared" si="154"/>
        <v>-4.6351093173715299</v>
      </c>
      <c r="P2483" s="32">
        <v>4.5363000476010003</v>
      </c>
      <c r="Q2483" s="36">
        <f t="shared" si="155"/>
        <v>259.91084733253177</v>
      </c>
      <c r="R2483" s="24">
        <v>0.99112643119999999</v>
      </c>
    </row>
    <row r="2484" spans="1:18" x14ac:dyDescent="0.25">
      <c r="A2484" s="25">
        <v>2461102.2083333302</v>
      </c>
      <c r="B2484" s="31">
        <v>2026</v>
      </c>
      <c r="C2484" s="31">
        <v>3</v>
      </c>
      <c r="D2484" s="31">
        <v>2</v>
      </c>
      <c r="F2484" s="25">
        <v>17</v>
      </c>
      <c r="G2484" s="34">
        <f t="shared" si="152"/>
        <v>1020</v>
      </c>
      <c r="H2484" s="35" t="str">
        <f t="shared" si="153"/>
        <v>17:00</v>
      </c>
      <c r="J2484" s="31">
        <v>61</v>
      </c>
      <c r="K2484" s="32">
        <v>-0.12241083749499999</v>
      </c>
      <c r="L2484" s="33">
        <v>106244.105891064</v>
      </c>
      <c r="N2484" s="32">
        <v>-8.4768491951999994E-2</v>
      </c>
      <c r="O2484" s="36">
        <f t="shared" si="154"/>
        <v>-4.8568768245382854</v>
      </c>
      <c r="P2484" s="32">
        <v>4.5343495087939996</v>
      </c>
      <c r="Q2484" s="36">
        <f t="shared" si="155"/>
        <v>259.79908969111415</v>
      </c>
      <c r="R2484" s="24">
        <v>0.99112660004399999</v>
      </c>
    </row>
    <row r="2485" spans="1:18" x14ac:dyDescent="0.25">
      <c r="A2485" s="25">
        <v>2461102.2090277802</v>
      </c>
      <c r="B2485" s="31">
        <v>2026</v>
      </c>
      <c r="C2485" s="31">
        <v>3</v>
      </c>
      <c r="D2485" s="31">
        <v>2</v>
      </c>
      <c r="F2485" s="25">
        <v>17.0167</v>
      </c>
      <c r="G2485" s="34">
        <f t="shared" si="152"/>
        <v>1021</v>
      </c>
      <c r="H2485" s="35" t="str">
        <f t="shared" si="153"/>
        <v>17:01</v>
      </c>
      <c r="J2485" s="31">
        <v>61</v>
      </c>
      <c r="K2485" s="32">
        <v>-0.122406181073</v>
      </c>
      <c r="L2485" s="33">
        <v>106244.11025498599</v>
      </c>
      <c r="N2485" s="32">
        <v>-8.8637708696000003E-2</v>
      </c>
      <c r="O2485" s="36">
        <f t="shared" si="154"/>
        <v>-5.0785666139908354</v>
      </c>
      <c r="P2485" s="32">
        <v>4.5323956157129999</v>
      </c>
      <c r="Q2485" s="36">
        <f t="shared" si="155"/>
        <v>259.68713986395306</v>
      </c>
      <c r="R2485" s="24">
        <v>0.99112676888899998</v>
      </c>
    </row>
    <row r="2486" spans="1:18" x14ac:dyDescent="0.25">
      <c r="A2486" s="25">
        <v>2461102.20972222</v>
      </c>
      <c r="B2486" s="31">
        <v>2026</v>
      </c>
      <c r="C2486" s="31">
        <v>3</v>
      </c>
      <c r="D2486" s="31">
        <v>2</v>
      </c>
      <c r="F2486" s="25">
        <v>17.033300000000001</v>
      </c>
      <c r="G2486" s="34">
        <f t="shared" si="152"/>
        <v>1022</v>
      </c>
      <c r="H2486" s="35" t="str">
        <f t="shared" si="153"/>
        <v>17:02</v>
      </c>
      <c r="J2486" s="31">
        <v>61</v>
      </c>
      <c r="K2486" s="32">
        <v>-0.122401524653</v>
      </c>
      <c r="L2486" s="33">
        <v>106244.11461890599</v>
      </c>
      <c r="N2486" s="32">
        <v>-9.2505551845000006E-2</v>
      </c>
      <c r="O2486" s="36">
        <f t="shared" si="154"/>
        <v>-5.3001777022471259</v>
      </c>
      <c r="P2486" s="32">
        <v>4.5304383077460004</v>
      </c>
      <c r="Q2486" s="36">
        <f t="shared" si="155"/>
        <v>259.57499437823662</v>
      </c>
      <c r="R2486" s="24">
        <v>0.99112693773299998</v>
      </c>
    </row>
    <row r="2487" spans="1:18" x14ac:dyDescent="0.25">
      <c r="A2487" s="25">
        <v>2461102.21041667</v>
      </c>
      <c r="B2487" s="31">
        <v>2026</v>
      </c>
      <c r="C2487" s="31">
        <v>3</v>
      </c>
      <c r="D2487" s="31">
        <v>2</v>
      </c>
      <c r="F2487" s="25">
        <v>17.05</v>
      </c>
      <c r="G2487" s="34">
        <f t="shared" si="152"/>
        <v>1023</v>
      </c>
      <c r="H2487" s="35" t="str">
        <f t="shared" si="153"/>
        <v>17:03</v>
      </c>
      <c r="J2487" s="31">
        <v>61</v>
      </c>
      <c r="K2487" s="32">
        <v>-0.122396868233</v>
      </c>
      <c r="L2487" s="33">
        <v>106244.118982826</v>
      </c>
      <c r="N2487" s="32">
        <v>-9.6372004248999998E-2</v>
      </c>
      <c r="O2487" s="36">
        <f t="shared" si="154"/>
        <v>-5.5217091066845363</v>
      </c>
      <c r="P2487" s="32">
        <v>4.5284775239709996</v>
      </c>
      <c r="Q2487" s="36">
        <f t="shared" si="155"/>
        <v>259.46264974339135</v>
      </c>
      <c r="R2487" s="24">
        <v>0.99112710657799996</v>
      </c>
    </row>
    <row r="2488" spans="1:18" x14ac:dyDescent="0.25">
      <c r="A2488" s="25">
        <v>2461102.2111111102</v>
      </c>
      <c r="B2488" s="31">
        <v>2026</v>
      </c>
      <c r="C2488" s="31">
        <v>3</v>
      </c>
      <c r="D2488" s="31">
        <v>2</v>
      </c>
      <c r="F2488" s="25">
        <v>17.066700000000001</v>
      </c>
      <c r="G2488" s="34">
        <f t="shared" si="152"/>
        <v>1024</v>
      </c>
      <c r="H2488" s="35" t="str">
        <f t="shared" si="153"/>
        <v>17:04</v>
      </c>
      <c r="J2488" s="31">
        <v>61</v>
      </c>
      <c r="K2488" s="32">
        <v>-0.12239221181399999</v>
      </c>
      <c r="L2488" s="33">
        <v>106244.123346746</v>
      </c>
      <c r="N2488" s="32">
        <v>-0.10023704856100001</v>
      </c>
      <c r="O2488" s="36">
        <f t="shared" si="154"/>
        <v>-5.7431598333931824</v>
      </c>
      <c r="P2488" s="32">
        <v>4.5265132032629998</v>
      </c>
      <c r="Q2488" s="36">
        <f t="shared" si="155"/>
        <v>259.35010245721281</v>
      </c>
      <c r="R2488" s="24">
        <v>0.99112727542199996</v>
      </c>
    </row>
    <row r="2489" spans="1:18" x14ac:dyDescent="0.25">
      <c r="A2489" s="25">
        <v>2461102.2118055602</v>
      </c>
      <c r="B2489" s="31">
        <v>2026</v>
      </c>
      <c r="C2489" s="31">
        <v>3</v>
      </c>
      <c r="D2489" s="31">
        <v>2</v>
      </c>
      <c r="F2489" s="25">
        <v>17.083300000000001</v>
      </c>
      <c r="G2489" s="34">
        <f t="shared" si="152"/>
        <v>1025</v>
      </c>
      <c r="H2489" s="35" t="str">
        <f t="shared" si="153"/>
        <v>17:05</v>
      </c>
      <c r="J2489" s="31">
        <v>61</v>
      </c>
      <c r="K2489" s="32">
        <v>-0.122387555397</v>
      </c>
      <c r="L2489" s="33">
        <v>106244.127710664</v>
      </c>
      <c r="N2489" s="32">
        <v>-0.10410066728</v>
      </c>
      <c r="O2489" s="36">
        <f t="shared" si="154"/>
        <v>-5.9645288796396239</v>
      </c>
      <c r="P2489" s="32">
        <v>4.5245452842649998</v>
      </c>
      <c r="Q2489" s="36">
        <f t="shared" si="155"/>
        <v>259.23734900420379</v>
      </c>
      <c r="R2489" s="24">
        <v>0.99112744426699995</v>
      </c>
    </row>
    <row r="2490" spans="1:18" x14ac:dyDescent="0.25">
      <c r="A2490" s="25">
        <v>2461102.2124999999</v>
      </c>
      <c r="B2490" s="31">
        <v>2026</v>
      </c>
      <c r="C2490" s="31">
        <v>3</v>
      </c>
      <c r="D2490" s="31">
        <v>2</v>
      </c>
      <c r="F2490" s="25">
        <v>17.100000000000001</v>
      </c>
      <c r="G2490" s="34">
        <f t="shared" si="152"/>
        <v>1026</v>
      </c>
      <c r="H2490" s="35" t="str">
        <f t="shared" si="153"/>
        <v>17:06</v>
      </c>
      <c r="J2490" s="31">
        <v>61</v>
      </c>
      <c r="K2490" s="32">
        <v>-0.122382898982</v>
      </c>
      <c r="L2490" s="33">
        <v>106244.132074582</v>
      </c>
      <c r="N2490" s="32">
        <v>-0.10796284289700001</v>
      </c>
      <c r="O2490" s="36">
        <f t="shared" si="154"/>
        <v>-6.1858152422320583</v>
      </c>
      <c r="P2490" s="32">
        <v>4.5225737053020003</v>
      </c>
      <c r="Q2490" s="36">
        <f t="shared" si="155"/>
        <v>259.12438585064717</v>
      </c>
      <c r="R2490" s="24">
        <v>0.99112761311099995</v>
      </c>
    </row>
    <row r="2491" spans="1:18" x14ac:dyDescent="0.25">
      <c r="A2491" s="25">
        <v>2461102.2131944401</v>
      </c>
      <c r="B2491" s="31">
        <v>2026</v>
      </c>
      <c r="C2491" s="31">
        <v>3</v>
      </c>
      <c r="D2491" s="31">
        <v>2</v>
      </c>
      <c r="F2491" s="25">
        <v>17.116700000000002</v>
      </c>
      <c r="G2491" s="34">
        <f t="shared" si="152"/>
        <v>1027</v>
      </c>
      <c r="H2491" s="35" t="str">
        <f t="shared" si="153"/>
        <v>17:07</v>
      </c>
      <c r="J2491" s="31">
        <v>61</v>
      </c>
      <c r="K2491" s="32">
        <v>-0.12237824257</v>
      </c>
      <c r="L2491" s="33">
        <v>106244.136438499</v>
      </c>
      <c r="N2491" s="32">
        <v>-0.111823557679</v>
      </c>
      <c r="O2491" s="36">
        <f t="shared" si="154"/>
        <v>-6.4070179051444276</v>
      </c>
      <c r="P2491" s="32">
        <v>4.5205984044880001</v>
      </c>
      <c r="Q2491" s="36">
        <f t="shared" si="155"/>
        <v>259.0112094507362</v>
      </c>
      <c r="R2491" s="24">
        <v>0.99112778195600004</v>
      </c>
    </row>
    <row r="2492" spans="1:18" x14ac:dyDescent="0.25">
      <c r="A2492" s="25">
        <v>2461102.2138888901</v>
      </c>
      <c r="B2492" s="31">
        <v>2026</v>
      </c>
      <c r="C2492" s="31">
        <v>3</v>
      </c>
      <c r="D2492" s="31">
        <v>2</v>
      </c>
      <c r="F2492" s="25">
        <v>17.133299999999998</v>
      </c>
      <c r="G2492" s="34">
        <f t="shared" si="152"/>
        <v>1028</v>
      </c>
      <c r="H2492" s="35" t="str">
        <f t="shared" si="153"/>
        <v>17:08</v>
      </c>
      <c r="J2492" s="31">
        <v>61</v>
      </c>
      <c r="K2492" s="32">
        <v>-0.12237358616000001</v>
      </c>
      <c r="L2492" s="33">
        <v>106244.140802416</v>
      </c>
      <c r="N2492" s="32">
        <v>-0.115682793843</v>
      </c>
      <c r="O2492" s="36">
        <f t="shared" si="154"/>
        <v>-6.6281358494858846</v>
      </c>
      <c r="P2492" s="32">
        <v>4.5186193196279998</v>
      </c>
      <c r="Q2492" s="36">
        <f t="shared" si="155"/>
        <v>258.89781624095991</v>
      </c>
      <c r="R2492" s="24">
        <v>0.99112795080000005</v>
      </c>
    </row>
    <row r="2493" spans="1:18" x14ac:dyDescent="0.25">
      <c r="A2493" s="25">
        <v>2461102.2145833299</v>
      </c>
      <c r="B2493" s="31">
        <v>2026</v>
      </c>
      <c r="C2493" s="31">
        <v>3</v>
      </c>
      <c r="D2493" s="31">
        <v>2</v>
      </c>
      <c r="F2493" s="25">
        <v>17.149999999999999</v>
      </c>
      <c r="G2493" s="34">
        <f t="shared" si="152"/>
        <v>1029</v>
      </c>
      <c r="H2493" s="35" t="str">
        <f t="shared" si="153"/>
        <v>17:09</v>
      </c>
      <c r="J2493" s="31">
        <v>61</v>
      </c>
      <c r="K2493" s="32">
        <v>-0.122368929754</v>
      </c>
      <c r="L2493" s="33">
        <v>106244.145166331</v>
      </c>
      <c r="N2493" s="32">
        <v>-0.11954053341699999</v>
      </c>
      <c r="O2493" s="36">
        <f t="shared" si="154"/>
        <v>-6.8491680455366808</v>
      </c>
      <c r="P2493" s="32">
        <v>4.5166363882839997</v>
      </c>
      <c r="Q2493" s="36">
        <f t="shared" si="155"/>
        <v>258.7842026438845</v>
      </c>
      <c r="R2493" s="24">
        <v>0.99112811964500003</v>
      </c>
    </row>
    <row r="2494" spans="1:18" x14ac:dyDescent="0.25">
      <c r="A2494" s="25">
        <v>2461102.2152777798</v>
      </c>
      <c r="B2494" s="31">
        <v>2026</v>
      </c>
      <c r="C2494" s="31">
        <v>3</v>
      </c>
      <c r="D2494" s="31">
        <v>2</v>
      </c>
      <c r="F2494" s="25">
        <v>17.166699999999999</v>
      </c>
      <c r="G2494" s="34">
        <f t="shared" si="152"/>
        <v>1030</v>
      </c>
      <c r="H2494" s="35" t="str">
        <f t="shared" si="153"/>
        <v>17:10</v>
      </c>
      <c r="J2494" s="31">
        <v>61</v>
      </c>
      <c r="K2494" s="32">
        <v>-0.122364273351</v>
      </c>
      <c r="L2494" s="33">
        <v>106244.14953024899</v>
      </c>
      <c r="N2494" s="32">
        <v>-0.12339676090399999</v>
      </c>
      <c r="O2494" s="36">
        <f t="shared" si="154"/>
        <v>-7.0701136053841207</v>
      </c>
      <c r="P2494" s="32">
        <v>4.5146495463859999</v>
      </c>
      <c r="Q2494" s="36">
        <f t="shared" si="155"/>
        <v>258.67036498856936</v>
      </c>
      <c r="R2494" s="24">
        <v>0.99112828848900003</v>
      </c>
    </row>
    <row r="2495" spans="1:18" x14ac:dyDescent="0.25">
      <c r="A2495" s="25">
        <v>2461102.2159722201</v>
      </c>
      <c r="B2495" s="31">
        <v>2026</v>
      </c>
      <c r="C2495" s="31">
        <v>3</v>
      </c>
      <c r="D2495" s="31">
        <v>2</v>
      </c>
      <c r="F2495" s="25">
        <v>17.183299999999999</v>
      </c>
      <c r="G2495" s="34">
        <f t="shared" si="152"/>
        <v>1031</v>
      </c>
      <c r="H2495" s="35" t="str">
        <f t="shared" si="153"/>
        <v>17:11</v>
      </c>
      <c r="J2495" s="31">
        <v>61</v>
      </c>
      <c r="K2495" s="32">
        <v>-0.122359616952</v>
      </c>
      <c r="L2495" s="33">
        <v>106244.153894163</v>
      </c>
      <c r="N2495" s="32">
        <v>-0.12725145293000001</v>
      </c>
      <c r="O2495" s="36">
        <f t="shared" si="154"/>
        <v>-7.2909711897966538</v>
      </c>
      <c r="P2495" s="32">
        <v>4.5126587335819996</v>
      </c>
      <c r="Q2495" s="36">
        <f t="shared" si="155"/>
        <v>258.55629981709956</v>
      </c>
      <c r="R2495" s="24">
        <v>0.99112845733400001</v>
      </c>
    </row>
    <row r="2496" spans="1:18" x14ac:dyDescent="0.25">
      <c r="A2496" s="25">
        <v>2461102.2166666701</v>
      </c>
      <c r="B2496" s="31">
        <v>2026</v>
      </c>
      <c r="C2496" s="31">
        <v>3</v>
      </c>
      <c r="D2496" s="31">
        <v>2</v>
      </c>
      <c r="F2496" s="25">
        <v>17.2</v>
      </c>
      <c r="G2496" s="34">
        <f t="shared" si="152"/>
        <v>1032</v>
      </c>
      <c r="H2496" s="35" t="str">
        <f t="shared" si="153"/>
        <v>17:12</v>
      </c>
      <c r="J2496" s="31">
        <v>61</v>
      </c>
      <c r="K2496" s="32">
        <v>-0.12235496055800001</v>
      </c>
      <c r="L2496" s="33">
        <v>106244.158258077</v>
      </c>
      <c r="N2496" s="32">
        <v>-0.131104593721</v>
      </c>
      <c r="O2496" s="36">
        <f t="shared" si="154"/>
        <v>-7.5117398949906535</v>
      </c>
      <c r="P2496" s="32">
        <v>4.5106638852260001</v>
      </c>
      <c r="Q2496" s="36">
        <f t="shared" si="155"/>
        <v>258.44200342553216</v>
      </c>
      <c r="R2496" s="24">
        <v>0.99112862617800002</v>
      </c>
    </row>
    <row r="2497" spans="1:18" x14ac:dyDescent="0.25">
      <c r="A2497" s="25">
        <v>2461102.2173611098</v>
      </c>
      <c r="B2497" s="31">
        <v>2026</v>
      </c>
      <c r="C2497" s="31">
        <v>3</v>
      </c>
      <c r="D2497" s="31">
        <v>2</v>
      </c>
      <c r="F2497" s="25">
        <v>17.216699999999999</v>
      </c>
      <c r="G2497" s="34">
        <f t="shared" si="152"/>
        <v>1033</v>
      </c>
      <c r="H2497" s="35" t="str">
        <f t="shared" si="153"/>
        <v>17:13</v>
      </c>
      <c r="J2497" s="31">
        <v>61</v>
      </c>
      <c r="K2497" s="32">
        <v>-0.122350304169</v>
      </c>
      <c r="L2497" s="33">
        <v>106244.16262199001</v>
      </c>
      <c r="N2497" s="32">
        <v>-0.13495616485100001</v>
      </c>
      <c r="O2497" s="36">
        <f t="shared" si="154"/>
        <v>-7.7324186652340874</v>
      </c>
      <c r="P2497" s="32">
        <v>4.5086649376760004</v>
      </c>
      <c r="Q2497" s="36">
        <f t="shared" si="155"/>
        <v>258.32747216744917</v>
      </c>
      <c r="R2497" s="24">
        <v>0.99112879502200002</v>
      </c>
    </row>
    <row r="2498" spans="1:18" x14ac:dyDescent="0.25">
      <c r="A2498" s="25">
        <v>2461102.2180555598</v>
      </c>
      <c r="B2498" s="31">
        <v>2026</v>
      </c>
      <c r="C2498" s="31">
        <v>3</v>
      </c>
      <c r="D2498" s="31">
        <v>2</v>
      </c>
      <c r="F2498" s="25">
        <v>17.2333</v>
      </c>
      <c r="G2498" s="34">
        <f t="shared" si="152"/>
        <v>1034</v>
      </c>
      <c r="H2498" s="35" t="str">
        <f t="shared" si="153"/>
        <v>17:14</v>
      </c>
      <c r="J2498" s="31">
        <v>61</v>
      </c>
      <c r="K2498" s="32">
        <v>-0.12234564778400001</v>
      </c>
      <c r="L2498" s="33">
        <v>106244.166985902</v>
      </c>
      <c r="N2498" s="32">
        <v>-0.138806147637</v>
      </c>
      <c r="O2498" s="36">
        <f t="shared" si="154"/>
        <v>-7.9530064300699053</v>
      </c>
      <c r="P2498" s="32">
        <v>4.5066618270380001</v>
      </c>
      <c r="Q2498" s="36">
        <f t="shared" si="155"/>
        <v>258.21270238199401</v>
      </c>
      <c r="R2498" s="24">
        <v>0.991128963867</v>
      </c>
    </row>
    <row r="2499" spans="1:18" x14ac:dyDescent="0.25">
      <c r="A2499" s="25">
        <v>2461102.21875</v>
      </c>
      <c r="B2499" s="31">
        <v>2026</v>
      </c>
      <c r="C2499" s="31">
        <v>3</v>
      </c>
      <c r="D2499" s="31">
        <v>2</v>
      </c>
      <c r="F2499" s="25">
        <v>17.25</v>
      </c>
      <c r="G2499" s="34">
        <f t="shared" si="152"/>
        <v>1035</v>
      </c>
      <c r="H2499" s="35" t="str">
        <f t="shared" si="153"/>
        <v>17:15</v>
      </c>
      <c r="J2499" s="31">
        <v>61</v>
      </c>
      <c r="K2499" s="32">
        <v>-0.122340991405</v>
      </c>
      <c r="L2499" s="33">
        <v>106244.171349813</v>
      </c>
      <c r="N2499" s="32">
        <v>-0.14265452337199999</v>
      </c>
      <c r="O2499" s="36">
        <f t="shared" si="154"/>
        <v>-8.1735021176659597</v>
      </c>
      <c r="P2499" s="32">
        <v>4.5046544890469997</v>
      </c>
      <c r="Q2499" s="36">
        <f t="shared" si="155"/>
        <v>258.09769038705343</v>
      </c>
      <c r="R2499" s="24">
        <v>0.991129132711</v>
      </c>
    </row>
    <row r="2500" spans="1:18" x14ac:dyDescent="0.25">
      <c r="A2500" s="25">
        <v>2461102.2194444402</v>
      </c>
      <c r="B2500" s="31">
        <v>2026</v>
      </c>
      <c r="C2500" s="31">
        <v>3</v>
      </c>
      <c r="D2500" s="31">
        <v>2</v>
      </c>
      <c r="F2500" s="25">
        <v>17.2667</v>
      </c>
      <c r="G2500" s="34">
        <f t="shared" si="152"/>
        <v>1036</v>
      </c>
      <c r="H2500" s="35" t="str">
        <f t="shared" si="153"/>
        <v>17:16</v>
      </c>
      <c r="J2500" s="31">
        <v>61</v>
      </c>
      <c r="K2500" s="32">
        <v>-0.122336335032</v>
      </c>
      <c r="L2500" s="33">
        <v>106244.17571372401</v>
      </c>
      <c r="N2500" s="32">
        <v>-0.14650127314200001</v>
      </c>
      <c r="O2500" s="36">
        <f t="shared" si="154"/>
        <v>-8.393904644329881</v>
      </c>
      <c r="P2500" s="32">
        <v>4.502642859152</v>
      </c>
      <c r="Q2500" s="36">
        <f t="shared" si="155"/>
        <v>257.98243248412757</v>
      </c>
      <c r="R2500" s="24">
        <v>0.99112930155599999</v>
      </c>
    </row>
    <row r="2501" spans="1:18" x14ac:dyDescent="0.25">
      <c r="A2501" s="25">
        <v>2461102.2201388902</v>
      </c>
      <c r="B2501" s="31">
        <v>2026</v>
      </c>
      <c r="C2501" s="31">
        <v>3</v>
      </c>
      <c r="D2501" s="31">
        <v>2</v>
      </c>
      <c r="F2501" s="25">
        <v>17.283300000000001</v>
      </c>
      <c r="G2501" s="34">
        <f t="shared" si="152"/>
        <v>1037</v>
      </c>
      <c r="H2501" s="35" t="str">
        <f t="shared" si="153"/>
        <v>17:17</v>
      </c>
      <c r="J2501" s="31">
        <v>61</v>
      </c>
      <c r="K2501" s="32">
        <v>-0.122331678666</v>
      </c>
      <c r="L2501" s="33">
        <v>106244.180077634</v>
      </c>
      <c r="N2501" s="32">
        <v>-0.15034637787399999</v>
      </c>
      <c r="O2501" s="36">
        <f t="shared" si="154"/>
        <v>-8.6142129172592625</v>
      </c>
      <c r="P2501" s="32">
        <v>4.5006268724799998</v>
      </c>
      <c r="Q2501" s="36">
        <f t="shared" si="155"/>
        <v>257.86692495626733</v>
      </c>
      <c r="R2501" s="24">
        <v>0.99112947039999999</v>
      </c>
    </row>
    <row r="2502" spans="1:18" x14ac:dyDescent="0.25">
      <c r="A2502" s="25">
        <v>2461102.2208333299</v>
      </c>
      <c r="B2502" s="31">
        <v>2026</v>
      </c>
      <c r="C2502" s="31">
        <v>3</v>
      </c>
      <c r="D2502" s="31">
        <v>2</v>
      </c>
      <c r="F2502" s="25">
        <v>17.3</v>
      </c>
      <c r="G2502" s="34">
        <f t="shared" si="152"/>
        <v>1038</v>
      </c>
      <c r="H2502" s="35" t="str">
        <f t="shared" si="153"/>
        <v>17:18</v>
      </c>
      <c r="J2502" s="31">
        <v>61</v>
      </c>
      <c r="K2502" s="32">
        <v>-0.122327022306</v>
      </c>
      <c r="L2502" s="33">
        <v>106244.184441543</v>
      </c>
      <c r="N2502" s="32">
        <v>-0.15418981840000001</v>
      </c>
      <c r="O2502" s="36">
        <f t="shared" si="154"/>
        <v>-8.8344258382086043</v>
      </c>
      <c r="P2502" s="32">
        <v>4.4986064637999998</v>
      </c>
      <c r="Q2502" s="36">
        <f t="shared" si="155"/>
        <v>257.75116406601177</v>
      </c>
      <c r="R2502" s="24">
        <v>0.99112963924499997</v>
      </c>
    </row>
    <row r="2503" spans="1:18" x14ac:dyDescent="0.25">
      <c r="A2503" s="25">
        <v>2461102.2215277799</v>
      </c>
      <c r="B2503" s="31">
        <v>2026</v>
      </c>
      <c r="C2503" s="31">
        <v>3</v>
      </c>
      <c r="D2503" s="31">
        <v>2</v>
      </c>
      <c r="F2503" s="25">
        <v>17.316700000000001</v>
      </c>
      <c r="G2503" s="34">
        <f t="shared" si="152"/>
        <v>1039</v>
      </c>
      <c r="H2503" s="35" t="str">
        <f t="shared" si="153"/>
        <v>17:19</v>
      </c>
      <c r="J2503" s="31">
        <v>61</v>
      </c>
      <c r="K2503" s="32">
        <v>-0.122322365953</v>
      </c>
      <c r="L2503" s="33">
        <v>106244.18880545199</v>
      </c>
      <c r="N2503" s="32">
        <v>-0.158031575363</v>
      </c>
      <c r="O2503" s="36">
        <f t="shared" si="154"/>
        <v>-9.0545422981035006</v>
      </c>
      <c r="P2503" s="32">
        <v>4.4965815675609999</v>
      </c>
      <c r="Q2503" s="36">
        <f t="shared" si="155"/>
        <v>257.63514605756512</v>
      </c>
      <c r="R2503" s="24">
        <v>0.99112980808899998</v>
      </c>
    </row>
    <row r="2504" spans="1:18" x14ac:dyDescent="0.25">
      <c r="A2504" s="25">
        <v>2461102.2222222202</v>
      </c>
      <c r="B2504" s="31">
        <v>2026</v>
      </c>
      <c r="C2504" s="31">
        <v>3</v>
      </c>
      <c r="D2504" s="31">
        <v>2</v>
      </c>
      <c r="F2504" s="25">
        <v>17.333300000000001</v>
      </c>
      <c r="G2504" s="34">
        <f t="shared" si="152"/>
        <v>1040</v>
      </c>
      <c r="H2504" s="35" t="str">
        <f t="shared" si="153"/>
        <v>17:20</v>
      </c>
      <c r="J2504" s="31">
        <v>61</v>
      </c>
      <c r="K2504" s="32">
        <v>-0.12231770960799999</v>
      </c>
      <c r="L2504" s="33">
        <v>106244.19316936001</v>
      </c>
      <c r="N2504" s="32">
        <v>-0.161871629293</v>
      </c>
      <c r="O2504" s="36">
        <f t="shared" si="154"/>
        <v>-9.2745611813951268</v>
      </c>
      <c r="P2504" s="32">
        <v>4.4945521178470003</v>
      </c>
      <c r="Q2504" s="36">
        <f t="shared" si="155"/>
        <v>257.51886715421892</v>
      </c>
      <c r="R2504" s="24">
        <v>0.99112997693399996</v>
      </c>
    </row>
    <row r="2505" spans="1:18" x14ac:dyDescent="0.25">
      <c r="A2505" s="25">
        <v>2461102.2229166701</v>
      </c>
      <c r="B2505" s="31">
        <v>2026</v>
      </c>
      <c r="C2505" s="31">
        <v>3</v>
      </c>
      <c r="D2505" s="31">
        <v>2</v>
      </c>
      <c r="F2505" s="25">
        <v>17.350000000000001</v>
      </c>
      <c r="G2505" s="34">
        <f t="shared" si="152"/>
        <v>1041</v>
      </c>
      <c r="H2505" s="35" t="str">
        <f t="shared" si="153"/>
        <v>17:21</v>
      </c>
      <c r="J2505" s="31">
        <v>61</v>
      </c>
      <c r="K2505" s="32">
        <v>-0.12231305327</v>
      </c>
      <c r="L2505" s="33">
        <v>106244.19753326999</v>
      </c>
      <c r="N2505" s="32">
        <v>-0.16570996309399999</v>
      </c>
      <c r="O2505" s="36">
        <f t="shared" si="154"/>
        <v>-9.4944815085548324</v>
      </c>
      <c r="P2505" s="32">
        <v>4.4925180470430002</v>
      </c>
      <c r="Q2505" s="36">
        <f t="shared" si="155"/>
        <v>257.40232348191893</v>
      </c>
      <c r="R2505" s="24">
        <v>0.99113014577799996</v>
      </c>
    </row>
    <row r="2506" spans="1:18" x14ac:dyDescent="0.25">
      <c r="A2506" s="25">
        <v>2461102.2236111099</v>
      </c>
      <c r="B2506" s="31">
        <v>2026</v>
      </c>
      <c r="C2506" s="31">
        <v>3</v>
      </c>
      <c r="D2506" s="31">
        <v>2</v>
      </c>
      <c r="F2506" s="25">
        <v>17.366700000000002</v>
      </c>
      <c r="G2506" s="34">
        <f t="shared" si="152"/>
        <v>1042</v>
      </c>
      <c r="H2506" s="35" t="str">
        <f t="shared" si="153"/>
        <v>17:22</v>
      </c>
      <c r="J2506" s="31">
        <v>61</v>
      </c>
      <c r="K2506" s="32">
        <v>-0.12230839693999999</v>
      </c>
      <c r="L2506" s="33">
        <v>106244.201897177</v>
      </c>
      <c r="N2506" s="32">
        <v>-0.16954655181700001</v>
      </c>
      <c r="O2506" s="36">
        <f t="shared" si="154"/>
        <v>-9.7143018501102194</v>
      </c>
      <c r="P2506" s="32">
        <v>4.4904792912650002</v>
      </c>
      <c r="Q2506" s="36">
        <f t="shared" si="155"/>
        <v>257.28551138038165</v>
      </c>
      <c r="R2506" s="24">
        <v>0.99113031462300005</v>
      </c>
    </row>
    <row r="2507" spans="1:18" x14ac:dyDescent="0.25">
      <c r="A2507" s="25">
        <v>2461102.2243055599</v>
      </c>
      <c r="B2507" s="31">
        <v>2026</v>
      </c>
      <c r="C2507" s="31">
        <v>3</v>
      </c>
      <c r="D2507" s="31">
        <v>2</v>
      </c>
      <c r="F2507" s="25">
        <v>17.383299999999998</v>
      </c>
      <c r="G2507" s="34">
        <f t="shared" si="152"/>
        <v>1043</v>
      </c>
      <c r="H2507" s="35" t="str">
        <f t="shared" si="153"/>
        <v>17:23</v>
      </c>
      <c r="J2507" s="31">
        <v>61</v>
      </c>
      <c r="K2507" s="32">
        <v>-0.122303740619</v>
      </c>
      <c r="L2507" s="33">
        <v>106244.206261082</v>
      </c>
      <c r="N2507" s="32">
        <v>-0.17338137805199999</v>
      </c>
      <c r="O2507" s="36">
        <f t="shared" si="154"/>
        <v>-9.934021208541763</v>
      </c>
      <c r="P2507" s="32">
        <v>4.4884357821789997</v>
      </c>
      <c r="Q2507" s="36">
        <f t="shared" si="155"/>
        <v>257.16842693435717</v>
      </c>
      <c r="R2507" s="24">
        <v>0.99113048346699995</v>
      </c>
    </row>
    <row r="2508" spans="1:18" x14ac:dyDescent="0.25">
      <c r="A2508" s="25">
        <v>2461102.2250000001</v>
      </c>
      <c r="B2508" s="31">
        <v>2026</v>
      </c>
      <c r="C2508" s="31">
        <v>3</v>
      </c>
      <c r="D2508" s="31">
        <v>2</v>
      </c>
      <c r="F2508" s="25">
        <v>17.399999999999999</v>
      </c>
      <c r="G2508" s="34">
        <f t="shared" si="152"/>
        <v>1044</v>
      </c>
      <c r="H2508" s="35" t="str">
        <f t="shared" si="153"/>
        <v>17:24</v>
      </c>
      <c r="J2508" s="31">
        <v>61</v>
      </c>
      <c r="K2508" s="32">
        <v>-0.122299084307</v>
      </c>
      <c r="L2508" s="33">
        <v>106244.210624988</v>
      </c>
      <c r="N2508" s="32">
        <v>-0.17721442169400001</v>
      </c>
      <c r="O2508" s="36">
        <f t="shared" si="154"/>
        <v>-10.153638431917818</v>
      </c>
      <c r="P2508" s="32">
        <v>4.4863874524179996</v>
      </c>
      <c r="Q2508" s="36">
        <f t="shared" si="155"/>
        <v>257.0510662840008</v>
      </c>
      <c r="R2508" s="24">
        <v>0.99113065231200004</v>
      </c>
    </row>
    <row r="2509" spans="1:18" x14ac:dyDescent="0.25">
      <c r="A2509" s="25">
        <v>2461102.2256944398</v>
      </c>
      <c r="B2509" s="31">
        <v>2026</v>
      </c>
      <c r="C2509" s="31">
        <v>3</v>
      </c>
      <c r="D2509" s="31">
        <v>2</v>
      </c>
      <c r="F2509" s="25">
        <v>17.416699999999999</v>
      </c>
      <c r="G2509" s="34">
        <f t="shared" si="152"/>
        <v>1045</v>
      </c>
      <c r="H2509" s="35" t="str">
        <f t="shared" si="153"/>
        <v>17:25</v>
      </c>
      <c r="J2509" s="31">
        <v>61</v>
      </c>
      <c r="K2509" s="32">
        <v>-0.122294428005</v>
      </c>
      <c r="L2509" s="33">
        <v>106244.214988892</v>
      </c>
      <c r="N2509" s="32">
        <v>-0.18104566242199999</v>
      </c>
      <c r="O2509" s="36">
        <f t="shared" si="154"/>
        <v>-10.373152355930845</v>
      </c>
      <c r="P2509" s="32">
        <v>4.4843342342670001</v>
      </c>
      <c r="Q2509" s="36">
        <f t="shared" si="155"/>
        <v>256.93342554952886</v>
      </c>
      <c r="R2509" s="24">
        <v>0.99113082115600004</v>
      </c>
    </row>
    <row r="2510" spans="1:18" x14ac:dyDescent="0.25">
      <c r="A2510" s="25">
        <v>2461102.2263888898</v>
      </c>
      <c r="B2510" s="31">
        <v>2026</v>
      </c>
      <c r="C2510" s="31">
        <v>3</v>
      </c>
      <c r="D2510" s="31">
        <v>2</v>
      </c>
      <c r="F2510" s="25">
        <v>17.433299999999999</v>
      </c>
      <c r="G2510" s="34">
        <f t="shared" si="152"/>
        <v>1046</v>
      </c>
      <c r="H2510" s="35" t="str">
        <f t="shared" si="153"/>
        <v>17:26</v>
      </c>
      <c r="J2510" s="31">
        <v>61</v>
      </c>
      <c r="K2510" s="32">
        <v>-0.12228977171200001</v>
      </c>
      <c r="L2510" s="33">
        <v>106244.219352796</v>
      </c>
      <c r="N2510" s="32">
        <v>-0.18487507978600001</v>
      </c>
      <c r="O2510" s="36">
        <f t="shared" si="154"/>
        <v>-10.592561808882159</v>
      </c>
      <c r="P2510" s="32">
        <v>4.4822760596039997</v>
      </c>
      <c r="Q2510" s="36">
        <f t="shared" si="155"/>
        <v>256.81550082783821</v>
      </c>
      <c r="R2510" s="24">
        <v>0.99113099000100002</v>
      </c>
    </row>
    <row r="2511" spans="1:18" x14ac:dyDescent="0.25">
      <c r="A2511" s="25">
        <v>2461102.22708333</v>
      </c>
      <c r="B2511" s="31">
        <v>2026</v>
      </c>
      <c r="C2511" s="31">
        <v>3</v>
      </c>
      <c r="D2511" s="31">
        <v>2</v>
      </c>
      <c r="F2511" s="25">
        <v>17.45</v>
      </c>
      <c r="G2511" s="34">
        <f t="shared" si="152"/>
        <v>1047</v>
      </c>
      <c r="H2511" s="35" t="str">
        <f t="shared" si="153"/>
        <v>17:27</v>
      </c>
      <c r="J2511" s="31">
        <v>61</v>
      </c>
      <c r="K2511" s="32">
        <v>-0.122285115429</v>
      </c>
      <c r="L2511" s="33">
        <v>106244.22371669899</v>
      </c>
      <c r="N2511" s="32">
        <v>-0.18870265315400001</v>
      </c>
      <c r="O2511" s="36">
        <f t="shared" si="154"/>
        <v>-10.811865608645233</v>
      </c>
      <c r="P2511" s="32">
        <v>4.4802128599220001</v>
      </c>
      <c r="Q2511" s="36">
        <f t="shared" si="155"/>
        <v>256.69728819376689</v>
      </c>
      <c r="R2511" s="24">
        <v>0.99113115884500003</v>
      </c>
    </row>
    <row r="2512" spans="1:18" x14ac:dyDescent="0.25">
      <c r="A2512" s="25">
        <v>2461102.22777778</v>
      </c>
      <c r="B2512" s="31">
        <v>2026</v>
      </c>
      <c r="C2512" s="31">
        <v>3</v>
      </c>
      <c r="D2512" s="31">
        <v>2</v>
      </c>
      <c r="F2512" s="25">
        <v>17.466699999999999</v>
      </c>
      <c r="G2512" s="34">
        <f t="shared" si="152"/>
        <v>1048</v>
      </c>
      <c r="H2512" s="35" t="str">
        <f t="shared" si="153"/>
        <v>17:28</v>
      </c>
      <c r="J2512" s="31">
        <v>61</v>
      </c>
      <c r="K2512" s="32">
        <v>-0.122280459156</v>
      </c>
      <c r="L2512" s="33">
        <v>106244.22808060099</v>
      </c>
      <c r="N2512" s="32">
        <v>-0.192528361722</v>
      </c>
      <c r="O2512" s="36">
        <f t="shared" si="154"/>
        <v>-11.03106256323867</v>
      </c>
      <c r="P2512" s="32">
        <v>4.4781445663169999</v>
      </c>
      <c r="Q2512" s="36">
        <f t="shared" si="155"/>
        <v>256.57878369940647</v>
      </c>
      <c r="R2512" s="24">
        <v>0.99113132769000001</v>
      </c>
    </row>
    <row r="2513" spans="1:18" x14ac:dyDescent="0.25">
      <c r="A2513" s="25">
        <v>2461102.2284722198</v>
      </c>
      <c r="B2513" s="31">
        <v>2026</v>
      </c>
      <c r="C2513" s="31">
        <v>3</v>
      </c>
      <c r="D2513" s="31">
        <v>2</v>
      </c>
      <c r="F2513" s="25">
        <v>17.4833</v>
      </c>
      <c r="G2513" s="34">
        <f t="shared" si="152"/>
        <v>1049</v>
      </c>
      <c r="H2513" s="35" t="str">
        <f t="shared" si="153"/>
        <v>17:29</v>
      </c>
      <c r="J2513" s="31">
        <v>61</v>
      </c>
      <c r="K2513" s="32">
        <v>-0.12227580289499999</v>
      </c>
      <c r="L2513" s="33">
        <v>106244.232444503</v>
      </c>
      <c r="N2513" s="32">
        <v>-0.19635218453299999</v>
      </c>
      <c r="O2513" s="36">
        <f t="shared" si="154"/>
        <v>-11.250151471914821</v>
      </c>
      <c r="P2513" s="32">
        <v>4.4760711094610004</v>
      </c>
      <c r="Q2513" s="36">
        <f t="shared" si="155"/>
        <v>256.45998337255526</v>
      </c>
      <c r="R2513" s="24">
        <v>0.99113149653400001</v>
      </c>
    </row>
    <row r="2514" spans="1:18" x14ac:dyDescent="0.25">
      <c r="A2514" s="25">
        <v>2461102.2291666698</v>
      </c>
      <c r="B2514" s="31">
        <v>2026</v>
      </c>
      <c r="C2514" s="31">
        <v>3</v>
      </c>
      <c r="D2514" s="31">
        <v>2</v>
      </c>
      <c r="F2514" s="25">
        <v>17.5</v>
      </c>
      <c r="G2514" s="34">
        <f t="shared" si="152"/>
        <v>1050</v>
      </c>
      <c r="H2514" s="35" t="str">
        <f t="shared" si="153"/>
        <v>17:30</v>
      </c>
      <c r="J2514" s="31">
        <v>61</v>
      </c>
      <c r="K2514" s="32">
        <v>-0.122271146644</v>
      </c>
      <c r="L2514" s="33">
        <v>106244.23680840401</v>
      </c>
      <c r="N2514" s="32">
        <v>-0.20017410039399999</v>
      </c>
      <c r="O2514" s="36">
        <f t="shared" si="154"/>
        <v>-11.46913112040423</v>
      </c>
      <c r="P2514" s="32">
        <v>4.4739924196540004</v>
      </c>
      <c r="Q2514" s="36">
        <f t="shared" si="155"/>
        <v>256.34088321969728</v>
      </c>
      <c r="R2514" s="24">
        <v>0.99113166537899999</v>
      </c>
    </row>
    <row r="2515" spans="1:18" x14ac:dyDescent="0.25">
      <c r="A2515" s="25">
        <v>2461102.22986111</v>
      </c>
      <c r="B2515" s="31">
        <v>2026</v>
      </c>
      <c r="C2515" s="31">
        <v>3</v>
      </c>
      <c r="D2515" s="31">
        <v>2</v>
      </c>
      <c r="F2515" s="25">
        <v>17.5167</v>
      </c>
      <c r="G2515" s="34">
        <f t="shared" si="152"/>
        <v>1051</v>
      </c>
      <c r="H2515" s="35" t="str">
        <f t="shared" si="153"/>
        <v>17:31</v>
      </c>
      <c r="J2515" s="31">
        <v>61</v>
      </c>
      <c r="K2515" s="32">
        <v>-0.122266490405</v>
      </c>
      <c r="L2515" s="33">
        <v>106244.241172304</v>
      </c>
      <c r="N2515" s="32">
        <v>-0.20399408798900001</v>
      </c>
      <c r="O2515" s="36">
        <f t="shared" si="154"/>
        <v>-11.688000287390059</v>
      </c>
      <c r="P2515" s="32">
        <v>4.4719084267379996</v>
      </c>
      <c r="Q2515" s="36">
        <f t="shared" si="155"/>
        <v>256.2214792210753</v>
      </c>
      <c r="R2515" s="24">
        <v>0.991131834223</v>
      </c>
    </row>
    <row r="2516" spans="1:18" x14ac:dyDescent="0.25">
      <c r="A2516" s="25">
        <v>2461102.23055556</v>
      </c>
      <c r="B2516" s="31">
        <v>2026</v>
      </c>
      <c r="C2516" s="31">
        <v>3</v>
      </c>
      <c r="D2516" s="31">
        <v>2</v>
      </c>
      <c r="F2516" s="25">
        <v>17.533300000000001</v>
      </c>
      <c r="G2516" s="34">
        <f t="shared" si="152"/>
        <v>1052</v>
      </c>
      <c r="H2516" s="35" t="str">
        <f t="shared" si="153"/>
        <v>17:32</v>
      </c>
      <c r="J2516" s="31">
        <v>61</v>
      </c>
      <c r="K2516" s="32">
        <v>-0.122261834178</v>
      </c>
      <c r="L2516" s="33">
        <v>106244.245536206</v>
      </c>
      <c r="N2516" s="32">
        <v>-0.20781212833000001</v>
      </c>
      <c r="O2516" s="36">
        <f t="shared" si="154"/>
        <v>-11.906757884940049</v>
      </c>
      <c r="P2516" s="32">
        <v>4.4698190587540001</v>
      </c>
      <c r="Q2516" s="36">
        <f t="shared" si="155"/>
        <v>256.10176725374237</v>
      </c>
      <c r="R2516" s="24">
        <v>0.991132003067</v>
      </c>
    </row>
    <row r="2517" spans="1:18" x14ac:dyDescent="0.25">
      <c r="A2517" s="25">
        <v>2461102.2312500002</v>
      </c>
      <c r="B2517" s="31">
        <v>2026</v>
      </c>
      <c r="C2517" s="31">
        <v>3</v>
      </c>
      <c r="D2517" s="31">
        <v>2</v>
      </c>
      <c r="F2517" s="25">
        <v>17.55</v>
      </c>
      <c r="G2517" s="34">
        <f t="shared" si="152"/>
        <v>1053</v>
      </c>
      <c r="H2517" s="35" t="str">
        <f t="shared" si="153"/>
        <v>17:33</v>
      </c>
      <c r="J2517" s="31">
        <v>61</v>
      </c>
      <c r="K2517" s="32">
        <v>-0.122257177964</v>
      </c>
      <c r="L2517" s="33">
        <v>106244.249900105</v>
      </c>
      <c r="N2517" s="32">
        <v>-0.211628194632</v>
      </c>
      <c r="O2517" s="36">
        <f t="shared" si="154"/>
        <v>-12.125402378386744</v>
      </c>
      <c r="P2517" s="32">
        <v>4.4677242474850001</v>
      </c>
      <c r="Q2517" s="36">
        <f t="shared" si="155"/>
        <v>255.98174340915222</v>
      </c>
      <c r="R2517" s="24">
        <v>0.99113217191199998</v>
      </c>
    </row>
    <row r="2518" spans="1:18" x14ac:dyDescent="0.25">
      <c r="A2518" s="25">
        <v>2461102.2319444399</v>
      </c>
      <c r="B2518" s="31">
        <v>2026</v>
      </c>
      <c r="C2518" s="31">
        <v>3</v>
      </c>
      <c r="D2518" s="31">
        <v>2</v>
      </c>
      <c r="F2518" s="25">
        <v>17.566700000000001</v>
      </c>
      <c r="G2518" s="34">
        <f t="shared" si="152"/>
        <v>1054</v>
      </c>
      <c r="H2518" s="35" t="str">
        <f t="shared" si="153"/>
        <v>17:34</v>
      </c>
      <c r="J2518" s="31">
        <v>61</v>
      </c>
      <c r="K2518" s="32">
        <v>-0.12225252176199999</v>
      </c>
      <c r="L2518" s="33">
        <v>106244.254264003</v>
      </c>
      <c r="N2518" s="32">
        <v>-0.21544226753099999</v>
      </c>
      <c r="O2518" s="36">
        <f t="shared" si="154"/>
        <v>-12.343932658254669</v>
      </c>
      <c r="P2518" s="32">
        <v>4.4656239200999996</v>
      </c>
      <c r="Q2518" s="36">
        <f t="shared" si="155"/>
        <v>255.86140351439593</v>
      </c>
      <c r="R2518" s="24">
        <v>0.99113234075599999</v>
      </c>
    </row>
    <row r="2519" spans="1:18" x14ac:dyDescent="0.25">
      <c r="A2519" s="25">
        <v>2461102.2326388899</v>
      </c>
      <c r="B2519" s="31">
        <v>2026</v>
      </c>
      <c r="C2519" s="31">
        <v>3</v>
      </c>
      <c r="D2519" s="31">
        <v>2</v>
      </c>
      <c r="F2519" s="25">
        <v>17.583300000000001</v>
      </c>
      <c r="G2519" s="34">
        <f t="shared" si="152"/>
        <v>1055</v>
      </c>
      <c r="H2519" s="35" t="str">
        <f t="shared" si="153"/>
        <v>17:35</v>
      </c>
      <c r="J2519" s="31">
        <v>61</v>
      </c>
      <c r="K2519" s="32">
        <v>-0.12224786557300001</v>
      </c>
      <c r="L2519" s="33">
        <v>106244.258627901</v>
      </c>
      <c r="N2519" s="32">
        <v>-0.219254324951</v>
      </c>
      <c r="O2519" s="36">
        <f t="shared" si="154"/>
        <v>-12.562347459682201</v>
      </c>
      <c r="P2519" s="32">
        <v>4.4635180047049996</v>
      </c>
      <c r="Q2519" s="36">
        <f t="shared" si="155"/>
        <v>255.74074345025079</v>
      </c>
      <c r="R2519" s="24">
        <v>0.99113250960099997</v>
      </c>
    </row>
    <row r="2520" spans="1:18" x14ac:dyDescent="0.25">
      <c r="A2520" s="25">
        <v>2461102.2333333301</v>
      </c>
      <c r="B2520" s="31">
        <v>2026</v>
      </c>
      <c r="C2520" s="31">
        <v>3</v>
      </c>
      <c r="D2520" s="31">
        <v>2</v>
      </c>
      <c r="F2520" s="25">
        <v>17.600000000000001</v>
      </c>
      <c r="G2520" s="34">
        <f t="shared" si="152"/>
        <v>1056</v>
      </c>
      <c r="H2520" s="35" t="str">
        <f t="shared" si="153"/>
        <v>17:36</v>
      </c>
      <c r="J2520" s="31">
        <v>61</v>
      </c>
      <c r="K2520" s="32">
        <v>-0.12224320939699999</v>
      </c>
      <c r="L2520" s="33">
        <v>106244.26299179799</v>
      </c>
      <c r="N2520" s="32">
        <v>-0.22306434459800001</v>
      </c>
      <c r="O2520" s="36">
        <f t="shared" si="154"/>
        <v>-12.780645505317224</v>
      </c>
      <c r="P2520" s="32">
        <v>4.4614064289630004</v>
      </c>
      <c r="Q2520" s="36">
        <f t="shared" si="155"/>
        <v>255.61975907211203</v>
      </c>
      <c r="R2520" s="24">
        <v>0.99113267844499997</v>
      </c>
    </row>
    <row r="2521" spans="1:18" x14ac:dyDescent="0.25">
      <c r="A2521" s="25">
        <v>2461102.2340277801</v>
      </c>
      <c r="B2521" s="31">
        <v>2026</v>
      </c>
      <c r="C2521" s="31">
        <v>3</v>
      </c>
      <c r="D2521" s="31">
        <v>2</v>
      </c>
      <c r="F2521" s="25">
        <v>17.616700000000002</v>
      </c>
      <c r="G2521" s="34">
        <f t="shared" ref="G2521:G2584" si="156">ROUND(F2521*$G$20,0)</f>
        <v>1057</v>
      </c>
      <c r="H2521" s="35" t="str">
        <f t="shared" ref="H2521:H2584" si="157">TEXT(F2521/24,"hh:mm")</f>
        <v>17:37</v>
      </c>
      <c r="J2521" s="31">
        <v>61</v>
      </c>
      <c r="K2521" s="32">
        <v>-0.12223855323500001</v>
      </c>
      <c r="L2521" s="33">
        <v>106244.267355694</v>
      </c>
      <c r="N2521" s="32">
        <v>-0.22687230401700001</v>
      </c>
      <c r="O2521" s="36">
        <f t="shared" ref="O2521:O2584" si="158">DEGREES(N2521)</f>
        <v>-12.998825508583014</v>
      </c>
      <c r="P2521" s="32">
        <v>4.4592891200539997</v>
      </c>
      <c r="Q2521" s="36">
        <f t="shared" ref="Q2521:Q2584" si="159">DEGREES(P2521)</f>
        <v>255.49844620770085</v>
      </c>
      <c r="R2521" s="24">
        <v>0.99113284728999995</v>
      </c>
    </row>
    <row r="2522" spans="1:18" x14ac:dyDescent="0.25">
      <c r="A2522" s="25">
        <v>2461102.2347222199</v>
      </c>
      <c r="B2522" s="31">
        <v>2026</v>
      </c>
      <c r="C2522" s="31">
        <v>3</v>
      </c>
      <c r="D2522" s="31">
        <v>2</v>
      </c>
      <c r="F2522" s="25">
        <v>17.633299999999998</v>
      </c>
      <c r="G2522" s="34">
        <f t="shared" si="156"/>
        <v>1058</v>
      </c>
      <c r="H2522" s="35" t="str">
        <f t="shared" si="157"/>
        <v>17:38</v>
      </c>
      <c r="J2522" s="31">
        <v>61</v>
      </c>
      <c r="K2522" s="32">
        <v>-0.122233897088</v>
      </c>
      <c r="L2522" s="33">
        <v>106244.271719589</v>
      </c>
      <c r="N2522" s="32">
        <v>-0.230678180501</v>
      </c>
      <c r="O2522" s="36">
        <f t="shared" si="158"/>
        <v>-13.216886168464303</v>
      </c>
      <c r="P2522" s="32">
        <v>4.4571660047210004</v>
      </c>
      <c r="Q2522" s="36">
        <f t="shared" si="159"/>
        <v>255.37680065970048</v>
      </c>
      <c r="R2522" s="24">
        <v>0.99113301613399996</v>
      </c>
    </row>
    <row r="2523" spans="1:18" x14ac:dyDescent="0.25">
      <c r="A2523" s="25">
        <v>2461102.2354166699</v>
      </c>
      <c r="B2523" s="31">
        <v>2026</v>
      </c>
      <c r="C2523" s="31">
        <v>3</v>
      </c>
      <c r="D2523" s="31">
        <v>2</v>
      </c>
      <c r="F2523" s="25">
        <v>17.649999999999999</v>
      </c>
      <c r="G2523" s="34">
        <f t="shared" si="156"/>
        <v>1059</v>
      </c>
      <c r="H2523" s="35" t="str">
        <f t="shared" si="157"/>
        <v>17:39</v>
      </c>
      <c r="J2523" s="31">
        <v>61</v>
      </c>
      <c r="K2523" s="32">
        <v>-0.122229240955</v>
      </c>
      <c r="L2523" s="33">
        <v>106244.276083484</v>
      </c>
      <c r="N2523" s="32">
        <v>-0.234481951168</v>
      </c>
      <c r="O2523" s="36">
        <f t="shared" si="158"/>
        <v>-13.434826173919063</v>
      </c>
      <c r="P2523" s="32">
        <v>4.4550370092130001</v>
      </c>
      <c r="Q2523" s="36">
        <f t="shared" si="159"/>
        <v>255.25481820248976</v>
      </c>
      <c r="R2523" s="24">
        <v>0.99113318497900005</v>
      </c>
    </row>
    <row r="2524" spans="1:18" x14ac:dyDescent="0.25">
      <c r="A2524" s="25">
        <v>2461102.2361111101</v>
      </c>
      <c r="B2524" s="31">
        <v>2026</v>
      </c>
      <c r="C2524" s="31">
        <v>3</v>
      </c>
      <c r="D2524" s="31">
        <v>2</v>
      </c>
      <c r="F2524" s="25">
        <v>17.666699999999999</v>
      </c>
      <c r="G2524" s="34">
        <f t="shared" si="156"/>
        <v>1060</v>
      </c>
      <c r="H2524" s="35" t="str">
        <f t="shared" si="157"/>
        <v>17:40</v>
      </c>
      <c r="J2524" s="31">
        <v>61</v>
      </c>
      <c r="K2524" s="32">
        <v>-0.122224584836</v>
      </c>
      <c r="L2524" s="33">
        <v>106244.280447378</v>
      </c>
      <c r="N2524" s="32">
        <v>-0.238283592952</v>
      </c>
      <c r="O2524" s="36">
        <f t="shared" si="158"/>
        <v>-13.652644203362849</v>
      </c>
      <c r="P2524" s="32">
        <v>4.4529020592849999</v>
      </c>
      <c r="Q2524" s="36">
        <f t="shared" si="159"/>
        <v>255.13249458214358</v>
      </c>
      <c r="R2524" s="24">
        <v>0.99113335382300005</v>
      </c>
    </row>
    <row r="2525" spans="1:18" x14ac:dyDescent="0.25">
      <c r="A2525" s="25">
        <v>2461102.2368055601</v>
      </c>
      <c r="B2525" s="31">
        <v>2026</v>
      </c>
      <c r="C2525" s="31">
        <v>3</v>
      </c>
      <c r="D2525" s="31">
        <v>2</v>
      </c>
      <c r="F2525" s="25">
        <v>17.683299999999999</v>
      </c>
      <c r="G2525" s="34">
        <f t="shared" si="156"/>
        <v>1061</v>
      </c>
      <c r="H2525" s="35" t="str">
        <f t="shared" si="157"/>
        <v>17:41</v>
      </c>
      <c r="J2525" s="31">
        <v>61</v>
      </c>
      <c r="K2525" s="32">
        <v>-0.12221992873400001</v>
      </c>
      <c r="L2525" s="33">
        <v>106244.28481127101</v>
      </c>
      <c r="N2525" s="32">
        <v>-0.242083082541</v>
      </c>
      <c r="O2525" s="36">
        <f t="shared" si="158"/>
        <v>-13.870338921116446</v>
      </c>
      <c r="P2525" s="32">
        <v>4.4507610802219997</v>
      </c>
      <c r="Q2525" s="36">
        <f t="shared" si="159"/>
        <v>255.0098255178078</v>
      </c>
      <c r="R2525" s="24">
        <v>0.99113352266800003</v>
      </c>
    </row>
    <row r="2526" spans="1:18" x14ac:dyDescent="0.25">
      <c r="A2526" s="25">
        <v>2461102.2374999998</v>
      </c>
      <c r="B2526" s="31">
        <v>2026</v>
      </c>
      <c r="C2526" s="31">
        <v>3</v>
      </c>
      <c r="D2526" s="31">
        <v>2</v>
      </c>
      <c r="F2526" s="25">
        <v>17.7</v>
      </c>
      <c r="G2526" s="34">
        <f t="shared" si="156"/>
        <v>1062</v>
      </c>
      <c r="H2526" s="35" t="str">
        <f t="shared" si="157"/>
        <v>17:42</v>
      </c>
      <c r="J2526" s="31">
        <v>61</v>
      </c>
      <c r="K2526" s="32">
        <v>-0.122215272646</v>
      </c>
      <c r="L2526" s="33">
        <v>106244.289175164</v>
      </c>
      <c r="N2526" s="32">
        <v>-0.24588039641000001</v>
      </c>
      <c r="O2526" s="36">
        <f t="shared" si="158"/>
        <v>-14.087908979296639</v>
      </c>
      <c r="P2526" s="32">
        <v>4.4486139968109999</v>
      </c>
      <c r="Q2526" s="36">
        <f t="shared" si="159"/>
        <v>254.88680670009495</v>
      </c>
      <c r="R2526" s="24">
        <v>0.99113369151200004</v>
      </c>
    </row>
    <row r="2527" spans="1:18" x14ac:dyDescent="0.25">
      <c r="A2527" s="25">
        <v>2461102.23819444</v>
      </c>
      <c r="B2527" s="31">
        <v>2026</v>
      </c>
      <c r="C2527" s="31">
        <v>3</v>
      </c>
      <c r="D2527" s="31">
        <v>2</v>
      </c>
      <c r="F2527" s="25">
        <v>17.716699999999999</v>
      </c>
      <c r="G2527" s="34">
        <f t="shared" si="156"/>
        <v>1063</v>
      </c>
      <c r="H2527" s="35" t="str">
        <f t="shared" si="157"/>
        <v>17:43</v>
      </c>
      <c r="J2527" s="31">
        <v>61</v>
      </c>
      <c r="K2527" s="32">
        <v>-0.122210616575</v>
      </c>
      <c r="L2527" s="33">
        <v>106244.293539056</v>
      </c>
      <c r="N2527" s="32">
        <v>-0.24967551085799999</v>
      </c>
      <c r="O2527" s="36">
        <f t="shared" si="158"/>
        <v>-14.30535301993616</v>
      </c>
      <c r="P2527" s="32">
        <v>4.4464607333139998</v>
      </c>
      <c r="Q2527" s="36">
        <f t="shared" si="159"/>
        <v>254.76343378953726</v>
      </c>
      <c r="R2527" s="24">
        <v>0.99113386035700002</v>
      </c>
    </row>
    <row r="2528" spans="1:18" x14ac:dyDescent="0.25">
      <c r="A2528" s="25">
        <v>2461102.23888889</v>
      </c>
      <c r="B2528" s="31">
        <v>2026</v>
      </c>
      <c r="C2528" s="31">
        <v>3</v>
      </c>
      <c r="D2528" s="31">
        <v>2</v>
      </c>
      <c r="F2528" s="25">
        <v>17.7333</v>
      </c>
      <c r="G2528" s="34">
        <f t="shared" si="156"/>
        <v>1064</v>
      </c>
      <c r="H2528" s="35" t="str">
        <f t="shared" si="157"/>
        <v>17:44</v>
      </c>
      <c r="J2528" s="31">
        <v>61</v>
      </c>
      <c r="K2528" s="32">
        <v>-0.12220596052</v>
      </c>
      <c r="L2528" s="33">
        <v>106244.29790295</v>
      </c>
      <c r="N2528" s="32">
        <v>-0.25346840447800001</v>
      </c>
      <c r="O2528" s="36">
        <f t="shared" si="158"/>
        <v>-14.522669816504257</v>
      </c>
      <c r="P2528" s="32">
        <v>4.4443012120420002</v>
      </c>
      <c r="Q2528" s="36">
        <f t="shared" si="159"/>
        <v>254.63970233488297</v>
      </c>
      <c r="R2528" s="24">
        <v>0.99113402920100002</v>
      </c>
    </row>
    <row r="2529" spans="1:18" x14ac:dyDescent="0.25">
      <c r="A2529" s="25">
        <v>2461102.2395833302</v>
      </c>
      <c r="B2529" s="31">
        <v>2026</v>
      </c>
      <c r="C2529" s="31">
        <v>3</v>
      </c>
      <c r="D2529" s="31">
        <v>2</v>
      </c>
      <c r="F2529" s="25">
        <v>17.75</v>
      </c>
      <c r="G2529" s="34">
        <f t="shared" si="156"/>
        <v>1065</v>
      </c>
      <c r="H2529" s="35" t="str">
        <f t="shared" si="157"/>
        <v>17:45</v>
      </c>
      <c r="J2529" s="31">
        <v>61</v>
      </c>
      <c r="K2529" s="32">
        <v>-0.12220130448200001</v>
      </c>
      <c r="L2529" s="33">
        <v>106244.302266841</v>
      </c>
      <c r="N2529" s="32">
        <v>-0.25725904801999999</v>
      </c>
      <c r="O2529" s="36">
        <f t="shared" si="158"/>
        <v>-14.739857693099378</v>
      </c>
      <c r="P2529" s="32">
        <v>4.4421353591369996</v>
      </c>
      <c r="Q2529" s="36">
        <f t="shared" si="159"/>
        <v>254.51560810438028</v>
      </c>
      <c r="R2529" s="24">
        <v>0.991134198046</v>
      </c>
    </row>
    <row r="2530" spans="1:18" x14ac:dyDescent="0.25">
      <c r="A2530" s="25">
        <v>2461102.2402777802</v>
      </c>
      <c r="B2530" s="31">
        <v>2026</v>
      </c>
      <c r="C2530" s="31">
        <v>3</v>
      </c>
      <c r="D2530" s="31">
        <v>2</v>
      </c>
      <c r="F2530" s="25">
        <v>17.7667</v>
      </c>
      <c r="G2530" s="34">
        <f t="shared" si="156"/>
        <v>1066</v>
      </c>
      <c r="H2530" s="35" t="str">
        <f t="shared" si="157"/>
        <v>17:46</v>
      </c>
      <c r="J2530" s="31">
        <v>61</v>
      </c>
      <c r="K2530" s="32">
        <v>-0.12219664846099999</v>
      </c>
      <c r="L2530" s="33">
        <v>106244.30663073099</v>
      </c>
      <c r="N2530" s="32">
        <v>-0.26104741960599998</v>
      </c>
      <c r="O2530" s="36">
        <f t="shared" si="158"/>
        <v>-14.956915396204458</v>
      </c>
      <c r="P2530" s="32">
        <v>4.4399630958819998</v>
      </c>
      <c r="Q2530" s="36">
        <f t="shared" si="159"/>
        <v>254.39114658787744</v>
      </c>
      <c r="R2530" s="24">
        <v>0.99113436689000001</v>
      </c>
    </row>
    <row r="2531" spans="1:18" x14ac:dyDescent="0.25">
      <c r="A2531" s="25">
        <v>2461102.24097222</v>
      </c>
      <c r="B2531" s="31">
        <v>2026</v>
      </c>
      <c r="C2531" s="31">
        <v>3</v>
      </c>
      <c r="D2531" s="31">
        <v>2</v>
      </c>
      <c r="F2531" s="25">
        <v>17.783300000000001</v>
      </c>
      <c r="G2531" s="34">
        <f t="shared" si="156"/>
        <v>1067</v>
      </c>
      <c r="H2531" s="35" t="str">
        <f t="shared" si="157"/>
        <v>17:47</v>
      </c>
      <c r="J2531" s="31">
        <v>61</v>
      </c>
      <c r="K2531" s="32">
        <v>-0.12219199245700001</v>
      </c>
      <c r="L2531" s="33">
        <v>106244.31099462</v>
      </c>
      <c r="N2531" s="32">
        <v>-0.26483349462799999</v>
      </c>
      <c r="O2531" s="36">
        <f t="shared" si="158"/>
        <v>-15.173841515884959</v>
      </c>
      <c r="P2531" s="32">
        <v>4.437784344452</v>
      </c>
      <c r="Q2531" s="36">
        <f t="shared" si="159"/>
        <v>254.26631332633036</v>
      </c>
      <c r="R2531" s="24">
        <v>0.99113453573499999</v>
      </c>
    </row>
    <row r="2532" spans="1:18" x14ac:dyDescent="0.25">
      <c r="A2532" s="25">
        <v>2461102.24166667</v>
      </c>
      <c r="B2532" s="31">
        <v>2026</v>
      </c>
      <c r="C2532" s="31">
        <v>3</v>
      </c>
      <c r="D2532" s="31">
        <v>2</v>
      </c>
      <c r="F2532" s="25">
        <v>17.8</v>
      </c>
      <c r="G2532" s="34">
        <f t="shared" si="156"/>
        <v>1068</v>
      </c>
      <c r="H2532" s="35" t="str">
        <f t="shared" si="157"/>
        <v>17:48</v>
      </c>
      <c r="J2532" s="31">
        <v>61</v>
      </c>
      <c r="K2532" s="32">
        <v>-0.122187336471</v>
      </c>
      <c r="L2532" s="33">
        <v>106244.315358509</v>
      </c>
      <c r="N2532" s="32">
        <v>-0.26861724824400002</v>
      </c>
      <c r="O2532" s="36">
        <f t="shared" si="158"/>
        <v>-15.390634628799125</v>
      </c>
      <c r="P2532" s="32">
        <v>4.435599026477</v>
      </c>
      <c r="Q2532" s="36">
        <f t="shared" si="159"/>
        <v>254.14110382946879</v>
      </c>
      <c r="R2532" s="24">
        <v>0.99113470457899999</v>
      </c>
    </row>
    <row r="2533" spans="1:18" x14ac:dyDescent="0.25">
      <c r="A2533" s="25">
        <v>2461102.2423611102</v>
      </c>
      <c r="B2533" s="31">
        <v>2026</v>
      </c>
      <c r="C2533" s="31">
        <v>3</v>
      </c>
      <c r="D2533" s="31">
        <v>2</v>
      </c>
      <c r="F2533" s="25">
        <v>17.816700000000001</v>
      </c>
      <c r="G2533" s="34">
        <f t="shared" si="156"/>
        <v>1069</v>
      </c>
      <c r="H2533" s="35" t="str">
        <f t="shared" si="157"/>
        <v>17:49</v>
      </c>
      <c r="J2533" s="31">
        <v>61</v>
      </c>
      <c r="K2533" s="32">
        <v>-0.122182680503</v>
      </c>
      <c r="L2533" s="33">
        <v>106244.31972239701</v>
      </c>
      <c r="N2533" s="32">
        <v>-0.27239865535199997</v>
      </c>
      <c r="O2533" s="36">
        <f t="shared" si="158"/>
        <v>-15.607293296708292</v>
      </c>
      <c r="P2533" s="32">
        <v>4.433407063053</v>
      </c>
      <c r="Q2533" s="36">
        <f t="shared" si="159"/>
        <v>254.01551357642654</v>
      </c>
      <c r="R2533" s="24">
        <v>0.99113487342399997</v>
      </c>
    </row>
    <row r="2534" spans="1:18" x14ac:dyDescent="0.25">
      <c r="A2534" s="25">
        <v>2461102.2430555602</v>
      </c>
      <c r="B2534" s="31">
        <v>2026</v>
      </c>
      <c r="C2534" s="31">
        <v>3</v>
      </c>
      <c r="D2534" s="31">
        <v>2</v>
      </c>
      <c r="F2534" s="25">
        <v>17.833300000000001</v>
      </c>
      <c r="G2534" s="34">
        <f t="shared" si="156"/>
        <v>1070</v>
      </c>
      <c r="H2534" s="35" t="str">
        <f t="shared" si="157"/>
        <v>17:50</v>
      </c>
      <c r="J2534" s="31">
        <v>61</v>
      </c>
      <c r="K2534" s="32">
        <v>-0.12217802455399999</v>
      </c>
      <c r="L2534" s="33">
        <v>106244.324086284</v>
      </c>
      <c r="N2534" s="32">
        <v>-0.27617769065100001</v>
      </c>
      <c r="O2534" s="36">
        <f t="shared" si="158"/>
        <v>-15.823816069971954</v>
      </c>
      <c r="P2534" s="32">
        <v>4.4312083746960003</v>
      </c>
      <c r="Q2534" s="36">
        <f t="shared" si="159"/>
        <v>253.88953801310592</v>
      </c>
      <c r="R2534" s="24">
        <v>0.99113504226799998</v>
      </c>
    </row>
    <row r="2535" spans="1:18" x14ac:dyDescent="0.25">
      <c r="A2535" s="25">
        <v>2461102.2437499999</v>
      </c>
      <c r="B2535" s="31">
        <v>2026</v>
      </c>
      <c r="C2535" s="31">
        <v>3</v>
      </c>
      <c r="D2535" s="31">
        <v>2</v>
      </c>
      <c r="F2535" s="25">
        <v>17.850000000000001</v>
      </c>
      <c r="G2535" s="34">
        <f t="shared" si="156"/>
        <v>1071</v>
      </c>
      <c r="H2535" s="35" t="str">
        <f t="shared" si="157"/>
        <v>17:51</v>
      </c>
      <c r="J2535" s="31">
        <v>61</v>
      </c>
      <c r="K2535" s="32">
        <v>-0.12217336862399999</v>
      </c>
      <c r="L2535" s="33">
        <v>106244.328450171</v>
      </c>
      <c r="N2535" s="32">
        <v>-0.27995432855699998</v>
      </c>
      <c r="O2535" s="36">
        <f t="shared" si="158"/>
        <v>-16.040201482734876</v>
      </c>
      <c r="P2535" s="32">
        <v>4.4290028813779996</v>
      </c>
      <c r="Q2535" s="36">
        <f t="shared" si="159"/>
        <v>253.76317255424016</v>
      </c>
      <c r="R2535" s="24">
        <v>0.99113521111199998</v>
      </c>
    </row>
    <row r="2536" spans="1:18" x14ac:dyDescent="0.25">
      <c r="A2536" s="25">
        <v>2461102.2444444401</v>
      </c>
      <c r="B2536" s="31">
        <v>2026</v>
      </c>
      <c r="C2536" s="31">
        <v>3</v>
      </c>
      <c r="D2536" s="31">
        <v>2</v>
      </c>
      <c r="F2536" s="25">
        <v>17.866700000000002</v>
      </c>
      <c r="G2536" s="34">
        <f t="shared" si="156"/>
        <v>1072</v>
      </c>
      <c r="H2536" s="35" t="str">
        <f t="shared" si="157"/>
        <v>17:52</v>
      </c>
      <c r="J2536" s="31">
        <v>61</v>
      </c>
      <c r="K2536" s="32">
        <v>-0.12216871271300001</v>
      </c>
      <c r="L2536" s="33">
        <v>106244.33281405699</v>
      </c>
      <c r="N2536" s="32">
        <v>-0.28372854324399999</v>
      </c>
      <c r="O2536" s="36">
        <f t="shared" si="158"/>
        <v>-16.256448055276266</v>
      </c>
      <c r="P2536" s="32">
        <v>4.4267905024990002</v>
      </c>
      <c r="Q2536" s="36">
        <f t="shared" si="159"/>
        <v>253.63641258178961</v>
      </c>
      <c r="R2536" s="24">
        <v>0.99113537995699996</v>
      </c>
    </row>
    <row r="2537" spans="1:18" x14ac:dyDescent="0.25">
      <c r="A2537" s="25">
        <v>2461102.2451388901</v>
      </c>
      <c r="B2537" s="31">
        <v>2026</v>
      </c>
      <c r="C2537" s="31">
        <v>3</v>
      </c>
      <c r="D2537" s="31">
        <v>2</v>
      </c>
      <c r="F2537" s="25">
        <v>17.883299999999998</v>
      </c>
      <c r="G2537" s="34">
        <f t="shared" si="156"/>
        <v>1073</v>
      </c>
      <c r="H2537" s="35" t="str">
        <f t="shared" si="157"/>
        <v>17:53</v>
      </c>
      <c r="J2537" s="31">
        <v>61</v>
      </c>
      <c r="K2537" s="32">
        <v>-0.122164056822</v>
      </c>
      <c r="L2537" s="33">
        <v>106244.337177942</v>
      </c>
      <c r="N2537" s="32">
        <v>-0.28750030867199999</v>
      </c>
      <c r="O2537" s="36">
        <f t="shared" si="158"/>
        <v>-16.472554295614021</v>
      </c>
      <c r="P2537" s="32">
        <v>4.4245711568530002</v>
      </c>
      <c r="Q2537" s="36">
        <f t="shared" si="159"/>
        <v>253.50925344299307</v>
      </c>
      <c r="R2537" s="24">
        <v>0.99113554880099997</v>
      </c>
    </row>
    <row r="2538" spans="1:18" x14ac:dyDescent="0.25">
      <c r="A2538" s="25">
        <v>2461102.2458333299</v>
      </c>
      <c r="B2538" s="31">
        <v>2026</v>
      </c>
      <c r="C2538" s="31">
        <v>3</v>
      </c>
      <c r="D2538" s="31">
        <v>2</v>
      </c>
      <c r="F2538" s="25">
        <v>17.899999999999999</v>
      </c>
      <c r="G2538" s="34">
        <f t="shared" si="156"/>
        <v>1074</v>
      </c>
      <c r="H2538" s="35" t="str">
        <f t="shared" si="157"/>
        <v>17:54</v>
      </c>
      <c r="J2538" s="31">
        <v>61</v>
      </c>
      <c r="K2538" s="32">
        <v>-0.12215940095</v>
      </c>
      <c r="L2538" s="33">
        <v>106244.341541826</v>
      </c>
      <c r="N2538" s="32">
        <v>-0.29126959848599998</v>
      </c>
      <c r="O2538" s="36">
        <f t="shared" si="158"/>
        <v>-16.688518693717871</v>
      </c>
      <c r="P2538" s="32">
        <v>4.4223447626850003</v>
      </c>
      <c r="Q2538" s="36">
        <f t="shared" si="159"/>
        <v>253.38169045363415</v>
      </c>
      <c r="R2538" s="24">
        <v>0.99113571764599995</v>
      </c>
    </row>
    <row r="2539" spans="1:18" x14ac:dyDescent="0.25">
      <c r="A2539" s="25">
        <v>2461102.2465277798</v>
      </c>
      <c r="B2539" s="31">
        <v>2026</v>
      </c>
      <c r="C2539" s="31">
        <v>3</v>
      </c>
      <c r="D2539" s="31">
        <v>2</v>
      </c>
      <c r="F2539" s="25">
        <v>17.916699999999999</v>
      </c>
      <c r="G2539" s="34">
        <f t="shared" si="156"/>
        <v>1075</v>
      </c>
      <c r="H2539" s="35" t="str">
        <f t="shared" si="157"/>
        <v>17:55</v>
      </c>
      <c r="J2539" s="31">
        <v>61</v>
      </c>
      <c r="K2539" s="32">
        <v>-0.122154745099</v>
      </c>
      <c r="L2539" s="33">
        <v>106244.34590571299</v>
      </c>
      <c r="N2539" s="32">
        <v>-0.29503638869900001</v>
      </c>
      <c r="O2539" s="36">
        <f t="shared" si="158"/>
        <v>-16.904339875233958</v>
      </c>
      <c r="P2539" s="32">
        <v>4.4201112360790002</v>
      </c>
      <c r="Q2539" s="36">
        <f t="shared" si="159"/>
        <v>253.25371880568017</v>
      </c>
      <c r="R2539" s="24">
        <v>0.99113588648999995</v>
      </c>
    </row>
    <row r="2540" spans="1:18" x14ac:dyDescent="0.25">
      <c r="A2540" s="25">
        <v>2461102.2472222201</v>
      </c>
      <c r="B2540" s="31">
        <v>2026</v>
      </c>
      <c r="C2540" s="31">
        <v>3</v>
      </c>
      <c r="D2540" s="31">
        <v>2</v>
      </c>
      <c r="F2540" s="25">
        <v>17.933299999999999</v>
      </c>
      <c r="G2540" s="34">
        <f t="shared" si="156"/>
        <v>1076</v>
      </c>
      <c r="H2540" s="35" t="str">
        <f t="shared" si="157"/>
        <v>17:56</v>
      </c>
      <c r="J2540" s="31">
        <v>61</v>
      </c>
      <c r="K2540" s="32">
        <v>-0.12215008926900001</v>
      </c>
      <c r="L2540" s="33">
        <v>106244.35026959699</v>
      </c>
      <c r="N2540" s="32">
        <v>-0.29880064736799999</v>
      </c>
      <c r="O2540" s="36">
        <f t="shared" si="158"/>
        <v>-17.120016009963191</v>
      </c>
      <c r="P2540" s="32">
        <v>4.4178704970920002</v>
      </c>
      <c r="Q2540" s="36">
        <f t="shared" si="159"/>
        <v>253.12533391873464</v>
      </c>
      <c r="R2540" s="24">
        <v>0.99113605533500004</v>
      </c>
    </row>
    <row r="2541" spans="1:18" x14ac:dyDescent="0.25">
      <c r="A2541" s="25">
        <v>2461102.2479166701</v>
      </c>
      <c r="B2541" s="31">
        <v>2026</v>
      </c>
      <c r="C2541" s="31">
        <v>3</v>
      </c>
      <c r="D2541" s="31">
        <v>2</v>
      </c>
      <c r="F2541" s="25">
        <v>17.95</v>
      </c>
      <c r="G2541" s="34">
        <f t="shared" si="156"/>
        <v>1077</v>
      </c>
      <c r="H2541" s="35" t="str">
        <f t="shared" si="157"/>
        <v>17:57</v>
      </c>
      <c r="J2541" s="31">
        <v>61</v>
      </c>
      <c r="K2541" s="32">
        <v>-0.122145433459</v>
      </c>
      <c r="L2541" s="33">
        <v>106244.354633479</v>
      </c>
      <c r="N2541" s="32">
        <v>-0.302562349959</v>
      </c>
      <c r="O2541" s="36">
        <f t="shared" si="158"/>
        <v>-17.335545692210918</v>
      </c>
      <c r="P2541" s="32">
        <v>4.4156224606089998</v>
      </c>
      <c r="Q2541" s="36">
        <f t="shared" si="159"/>
        <v>252.99653091606729</v>
      </c>
      <c r="R2541" s="24">
        <v>0.99113622417900005</v>
      </c>
    </row>
    <row r="2542" spans="1:18" x14ac:dyDescent="0.25">
      <c r="A2542" s="25">
        <v>2461102.2486111098</v>
      </c>
      <c r="B2542" s="31">
        <v>2026</v>
      </c>
      <c r="C2542" s="31">
        <v>3</v>
      </c>
      <c r="D2542" s="31">
        <v>2</v>
      </c>
      <c r="F2542" s="25">
        <v>17.966699999999999</v>
      </c>
      <c r="G2542" s="34">
        <f t="shared" si="156"/>
        <v>1078</v>
      </c>
      <c r="H2542" s="35" t="str">
        <f t="shared" si="157"/>
        <v>17:58</v>
      </c>
      <c r="J2542" s="31">
        <v>61</v>
      </c>
      <c r="K2542" s="32">
        <v>-0.122140777672</v>
      </c>
      <c r="L2542" s="33">
        <v>106244.35899736101</v>
      </c>
      <c r="N2542" s="32">
        <v>-0.30632146908199998</v>
      </c>
      <c r="O2542" s="36">
        <f t="shared" si="158"/>
        <v>-17.550927352645733</v>
      </c>
      <c r="P2542" s="32">
        <v>4.4133670424320002</v>
      </c>
      <c r="Q2542" s="36">
        <f t="shared" si="159"/>
        <v>252.86730497348813</v>
      </c>
      <c r="R2542" s="24">
        <v>0.99113639302400003</v>
      </c>
    </row>
    <row r="2543" spans="1:18" x14ac:dyDescent="0.25">
      <c r="A2543" s="25">
        <v>2461102.2493055598</v>
      </c>
      <c r="B2543" s="31">
        <v>2026</v>
      </c>
      <c r="C2543" s="31">
        <v>3</v>
      </c>
      <c r="D2543" s="31">
        <v>2</v>
      </c>
      <c r="F2543" s="25">
        <v>17.9833</v>
      </c>
      <c r="G2543" s="34">
        <f t="shared" si="156"/>
        <v>1079</v>
      </c>
      <c r="H2543" s="35" t="str">
        <f t="shared" si="157"/>
        <v>17:59</v>
      </c>
      <c r="J2543" s="31">
        <v>61</v>
      </c>
      <c r="K2543" s="32">
        <v>-0.12213612190500001</v>
      </c>
      <c r="L2543" s="33">
        <v>106244.36336124199</v>
      </c>
      <c r="N2543" s="32">
        <v>-0.31007797716399998</v>
      </c>
      <c r="O2543" s="36">
        <f t="shared" si="158"/>
        <v>-17.76615941145112</v>
      </c>
      <c r="P2543" s="32">
        <v>4.4111041576780003</v>
      </c>
      <c r="Q2543" s="36">
        <f t="shared" si="159"/>
        <v>252.73765122755944</v>
      </c>
      <c r="R2543" s="24">
        <v>0.99113656186800003</v>
      </c>
    </row>
    <row r="2544" spans="1:18" x14ac:dyDescent="0.25">
      <c r="A2544" s="25">
        <v>2461102.25</v>
      </c>
      <c r="B2544" s="31">
        <v>2026</v>
      </c>
      <c r="C2544" s="31">
        <v>3</v>
      </c>
      <c r="D2544" s="31">
        <v>2</v>
      </c>
      <c r="F2544" s="25">
        <v>18</v>
      </c>
      <c r="G2544" s="34">
        <f t="shared" si="156"/>
        <v>1080</v>
      </c>
      <c r="H2544" s="35" t="str">
        <f t="shared" si="157"/>
        <v>18:00</v>
      </c>
      <c r="J2544" s="31">
        <v>61</v>
      </c>
      <c r="K2544" s="32">
        <v>-0.122131466161</v>
      </c>
      <c r="L2544" s="33">
        <v>106244.367725123</v>
      </c>
      <c r="N2544" s="32">
        <v>-0.31383184621999999</v>
      </c>
      <c r="O2544" s="36">
        <f t="shared" si="158"/>
        <v>-17.981240265204676</v>
      </c>
      <c r="P2544" s="32">
        <v>4.4088337209119999</v>
      </c>
      <c r="Q2544" s="36">
        <f t="shared" si="159"/>
        <v>252.60756478321628</v>
      </c>
      <c r="R2544" s="24">
        <v>0.99113673071300001</v>
      </c>
    </row>
    <row r="2545" spans="1:18" x14ac:dyDescent="0.25">
      <c r="A2545" s="25">
        <v>2461102.2506944402</v>
      </c>
      <c r="B2545" s="31">
        <v>2026</v>
      </c>
      <c r="C2545" s="31">
        <v>3</v>
      </c>
      <c r="D2545" s="31">
        <v>2</v>
      </c>
      <c r="F2545" s="25">
        <v>18.0167</v>
      </c>
      <c r="G2545" s="34">
        <f t="shared" si="156"/>
        <v>1081</v>
      </c>
      <c r="H2545" s="35" t="str">
        <f t="shared" si="157"/>
        <v>18:01</v>
      </c>
      <c r="J2545" s="31">
        <v>61</v>
      </c>
      <c r="K2545" s="32">
        <v>-0.12212681044</v>
      </c>
      <c r="L2545" s="33">
        <v>106244.37208900299</v>
      </c>
      <c r="N2545" s="32">
        <v>-0.31758304808600002</v>
      </c>
      <c r="O2545" s="36">
        <f t="shared" si="158"/>
        <v>-18.196168300228077</v>
      </c>
      <c r="P2545" s="32">
        <v>4.4065556459910002</v>
      </c>
      <c r="Q2545" s="36">
        <f t="shared" si="159"/>
        <v>252.4770407048284</v>
      </c>
      <c r="R2545" s="24">
        <v>0.99113689955700002</v>
      </c>
    </row>
    <row r="2546" spans="1:18" x14ac:dyDescent="0.25">
      <c r="A2546" s="25">
        <v>2461102.2513888902</v>
      </c>
      <c r="B2546" s="31">
        <v>2026</v>
      </c>
      <c r="C2546" s="31">
        <v>3</v>
      </c>
      <c r="D2546" s="31">
        <v>2</v>
      </c>
      <c r="F2546" s="25">
        <v>18.033300000000001</v>
      </c>
      <c r="G2546" s="34">
        <f t="shared" si="156"/>
        <v>1082</v>
      </c>
      <c r="H2546" s="35" t="str">
        <f t="shared" si="157"/>
        <v>18:02</v>
      </c>
      <c r="J2546" s="31">
        <v>61</v>
      </c>
      <c r="K2546" s="32">
        <v>-0.12212215474099999</v>
      </c>
      <c r="L2546" s="33">
        <v>106244.376452882</v>
      </c>
      <c r="N2546" s="32">
        <v>-0.32133155432499999</v>
      </c>
      <c r="O2546" s="36">
        <f t="shared" si="158"/>
        <v>-18.410941887201233</v>
      </c>
      <c r="P2546" s="32">
        <v>4.4042698461120002</v>
      </c>
      <c r="Q2546" s="36">
        <f t="shared" si="159"/>
        <v>252.34607401895019</v>
      </c>
      <c r="R2546" s="24">
        <v>0.991137068402</v>
      </c>
    </row>
    <row r="2547" spans="1:18" x14ac:dyDescent="0.25">
      <c r="A2547" s="25">
        <v>2461102.2520833299</v>
      </c>
      <c r="B2547" s="31">
        <v>2026</v>
      </c>
      <c r="C2547" s="31">
        <v>3</v>
      </c>
      <c r="D2547" s="31">
        <v>2</v>
      </c>
      <c r="F2547" s="25">
        <v>18.05</v>
      </c>
      <c r="G2547" s="34">
        <f t="shared" si="156"/>
        <v>1083</v>
      </c>
      <c r="H2547" s="35" t="str">
        <f t="shared" si="157"/>
        <v>18:03</v>
      </c>
      <c r="J2547" s="31">
        <v>61</v>
      </c>
      <c r="K2547" s="32">
        <v>-0.122117499066</v>
      </c>
      <c r="L2547" s="33">
        <v>106244.380816761</v>
      </c>
      <c r="N2547" s="32">
        <v>-0.32507733611700002</v>
      </c>
      <c r="O2547" s="36">
        <f t="shared" si="158"/>
        <v>-18.625559374859787</v>
      </c>
      <c r="P2547" s="32">
        <v>4.4019762338710002</v>
      </c>
      <c r="Q2547" s="36">
        <f t="shared" si="159"/>
        <v>252.21465971770132</v>
      </c>
      <c r="R2547" s="24">
        <v>0.991137237246</v>
      </c>
    </row>
    <row r="2548" spans="1:18" x14ac:dyDescent="0.25">
      <c r="A2548" s="25">
        <v>2461102.2527777799</v>
      </c>
      <c r="B2548" s="31">
        <v>2026</v>
      </c>
      <c r="C2548" s="31">
        <v>3</v>
      </c>
      <c r="D2548" s="31">
        <v>2</v>
      </c>
      <c r="F2548" s="25">
        <v>18.066700000000001</v>
      </c>
      <c r="G2548" s="34">
        <f t="shared" si="156"/>
        <v>1084</v>
      </c>
      <c r="H2548" s="35" t="str">
        <f t="shared" si="157"/>
        <v>18:04</v>
      </c>
      <c r="J2548" s="31">
        <v>61</v>
      </c>
      <c r="K2548" s="32">
        <v>-0.122112843414</v>
      </c>
      <c r="L2548" s="33">
        <v>106244.385180639</v>
      </c>
      <c r="N2548" s="32">
        <v>-0.328820364473</v>
      </c>
      <c r="O2548" s="36">
        <f t="shared" si="158"/>
        <v>-18.840019102256377</v>
      </c>
      <c r="P2548" s="32">
        <v>4.3996747211159999</v>
      </c>
      <c r="Q2548" s="36">
        <f t="shared" si="159"/>
        <v>252.08279275034428</v>
      </c>
      <c r="R2548" s="24">
        <v>0.99113740609099998</v>
      </c>
    </row>
    <row r="2549" spans="1:18" x14ac:dyDescent="0.25">
      <c r="A2549" s="25">
        <v>2461102.2534722202</v>
      </c>
      <c r="B2549" s="31">
        <v>2026</v>
      </c>
      <c r="C2549" s="31">
        <v>3</v>
      </c>
      <c r="D2549" s="31">
        <v>2</v>
      </c>
      <c r="F2549" s="25">
        <v>18.083300000000001</v>
      </c>
      <c r="G2549" s="34">
        <f t="shared" si="156"/>
        <v>1085</v>
      </c>
      <c r="H2549" s="35" t="str">
        <f t="shared" si="157"/>
        <v>18:05</v>
      </c>
      <c r="J2549" s="31">
        <v>61</v>
      </c>
      <c r="K2549" s="32">
        <v>-0.122108187785</v>
      </c>
      <c r="L2549" s="33">
        <v>106244.389544516</v>
      </c>
      <c r="N2549" s="32">
        <v>-0.33256061002199999</v>
      </c>
      <c r="O2549" s="36">
        <f t="shared" si="158"/>
        <v>-19.054319386556667</v>
      </c>
      <c r="P2549" s="32">
        <v>4.3973652190700001</v>
      </c>
      <c r="Q2549" s="36">
        <f t="shared" si="159"/>
        <v>251.95046803033168</v>
      </c>
      <c r="R2549" s="24">
        <v>0.99113757493499999</v>
      </c>
    </row>
    <row r="2550" spans="1:18" x14ac:dyDescent="0.25">
      <c r="A2550" s="25">
        <v>2461102.2541666701</v>
      </c>
      <c r="B2550" s="31">
        <v>2026</v>
      </c>
      <c r="C2550" s="31">
        <v>3</v>
      </c>
      <c r="D2550" s="31">
        <v>2</v>
      </c>
      <c r="F2550" s="25">
        <v>18.100000000000001</v>
      </c>
      <c r="G2550" s="34">
        <f t="shared" si="156"/>
        <v>1086</v>
      </c>
      <c r="H2550" s="35" t="str">
        <f t="shared" si="157"/>
        <v>18:06</v>
      </c>
      <c r="J2550" s="31">
        <v>61</v>
      </c>
      <c r="K2550" s="32">
        <v>-0.122103532182</v>
      </c>
      <c r="L2550" s="33">
        <v>106244.393908396</v>
      </c>
      <c r="N2550" s="32">
        <v>-0.33629804562100002</v>
      </c>
      <c r="O2550" s="36">
        <f t="shared" si="158"/>
        <v>-19.268458672581318</v>
      </c>
      <c r="P2550" s="32">
        <v>4.3950476366959998</v>
      </c>
      <c r="Q2550" s="36">
        <f t="shared" si="159"/>
        <v>251.81768034162755</v>
      </c>
      <c r="R2550" s="24">
        <v>0.99113774377999997</v>
      </c>
    </row>
    <row r="2551" spans="1:18" x14ac:dyDescent="0.25">
      <c r="A2551" s="25">
        <v>2461102.2548611099</v>
      </c>
      <c r="B2551" s="31">
        <v>2026</v>
      </c>
      <c r="C2551" s="31">
        <v>3</v>
      </c>
      <c r="D2551" s="31">
        <v>2</v>
      </c>
      <c r="F2551" s="25">
        <v>18.116700000000002</v>
      </c>
      <c r="G2551" s="34">
        <f t="shared" si="156"/>
        <v>1087</v>
      </c>
      <c r="H2551" s="35" t="str">
        <f t="shared" si="157"/>
        <v>18:07</v>
      </c>
      <c r="J2551" s="31">
        <v>61</v>
      </c>
      <c r="K2551" s="32">
        <v>-0.122098876602</v>
      </c>
      <c r="L2551" s="33">
        <v>106244.398272272</v>
      </c>
      <c r="N2551" s="32">
        <v>-0.34003263631399999</v>
      </c>
      <c r="O2551" s="36">
        <f t="shared" si="158"/>
        <v>-19.482434957499052</v>
      </c>
      <c r="P2551" s="32">
        <v>4.3927218869300004</v>
      </c>
      <c r="Q2551" s="36">
        <f t="shared" si="159"/>
        <v>251.68442469583223</v>
      </c>
      <c r="R2551" s="24">
        <v>0.99113791262399997</v>
      </c>
    </row>
    <row r="2552" spans="1:18" x14ac:dyDescent="0.25">
      <c r="A2552" s="25">
        <v>2461102.2555555599</v>
      </c>
      <c r="B2552" s="31">
        <v>2026</v>
      </c>
      <c r="C2552" s="31">
        <v>3</v>
      </c>
      <c r="D2552" s="31">
        <v>2</v>
      </c>
      <c r="F2552" s="25">
        <v>18.133299999999998</v>
      </c>
      <c r="G2552" s="34">
        <f t="shared" si="156"/>
        <v>1088</v>
      </c>
      <c r="H2552" s="35" t="str">
        <f t="shared" si="157"/>
        <v>18:08</v>
      </c>
      <c r="J2552" s="31">
        <v>61</v>
      </c>
      <c r="K2552" s="32">
        <v>-0.122094221048</v>
      </c>
      <c r="L2552" s="33">
        <v>106244.402636147</v>
      </c>
      <c r="N2552" s="32">
        <v>-0.34376435435000002</v>
      </c>
      <c r="O2552" s="36">
        <f t="shared" si="158"/>
        <v>-19.696246651294704</v>
      </c>
      <c r="P2552" s="32">
        <v>4.3903878773410003</v>
      </c>
      <c r="Q2552" s="36">
        <f t="shared" si="159"/>
        <v>251.55069579703948</v>
      </c>
      <c r="R2552" s="24">
        <v>0.99113808146899995</v>
      </c>
    </row>
    <row r="2553" spans="1:18" x14ac:dyDescent="0.25">
      <c r="A2553" s="25">
        <v>2461102.2562500001</v>
      </c>
      <c r="B2553" s="31">
        <v>2026</v>
      </c>
      <c r="C2553" s="31">
        <v>3</v>
      </c>
      <c r="D2553" s="31">
        <v>2</v>
      </c>
      <c r="F2553" s="25">
        <v>18.149999999999999</v>
      </c>
      <c r="G2553" s="34">
        <f t="shared" si="156"/>
        <v>1089</v>
      </c>
      <c r="H2553" s="35" t="str">
        <f t="shared" si="157"/>
        <v>18:09</v>
      </c>
      <c r="J2553" s="31">
        <v>61</v>
      </c>
      <c r="K2553" s="32">
        <v>-0.12208956551900001</v>
      </c>
      <c r="L2553" s="33">
        <v>106244.40700002199</v>
      </c>
      <c r="N2553" s="32">
        <v>-0.34749316915799999</v>
      </c>
      <c r="O2553" s="36">
        <f t="shared" si="158"/>
        <v>-19.909892002378985</v>
      </c>
      <c r="P2553" s="32">
        <v>4.3880455163359997</v>
      </c>
      <c r="Q2553" s="36">
        <f t="shared" si="159"/>
        <v>251.41648839735691</v>
      </c>
      <c r="R2553" s="24">
        <v>0.99113825031299996</v>
      </c>
    </row>
    <row r="2554" spans="1:18" x14ac:dyDescent="0.25">
      <c r="A2554" s="25">
        <v>2461102.2569444398</v>
      </c>
      <c r="B2554" s="31">
        <v>2026</v>
      </c>
      <c r="C2554" s="31">
        <v>3</v>
      </c>
      <c r="D2554" s="31">
        <v>2</v>
      </c>
      <c r="F2554" s="25">
        <v>18.166699999999999</v>
      </c>
      <c r="G2554" s="34">
        <f t="shared" si="156"/>
        <v>1090</v>
      </c>
      <c r="H2554" s="35" t="str">
        <f t="shared" si="157"/>
        <v>18:10</v>
      </c>
      <c r="J2554" s="31">
        <v>61</v>
      </c>
      <c r="K2554" s="32">
        <v>-0.12208491001500001</v>
      </c>
      <c r="L2554" s="33">
        <v>106244.411363896</v>
      </c>
      <c r="N2554" s="32">
        <v>-0.35121904986699998</v>
      </c>
      <c r="O2554" s="36">
        <f t="shared" si="158"/>
        <v>-20.123369241973897</v>
      </c>
      <c r="P2554" s="32">
        <v>4.3856947115949998</v>
      </c>
      <c r="Q2554" s="36">
        <f t="shared" si="159"/>
        <v>251.28179720723827</v>
      </c>
      <c r="R2554" s="24">
        <v>0.99113841915800005</v>
      </c>
    </row>
    <row r="2555" spans="1:18" x14ac:dyDescent="0.25">
      <c r="A2555" s="25">
        <v>2461102.2576388898</v>
      </c>
      <c r="B2555" s="31">
        <v>2026</v>
      </c>
      <c r="C2555" s="31">
        <v>3</v>
      </c>
      <c r="D2555" s="31">
        <v>2</v>
      </c>
      <c r="F2555" s="25">
        <v>18.183299999999999</v>
      </c>
      <c r="G2555" s="34">
        <f t="shared" si="156"/>
        <v>1091</v>
      </c>
      <c r="H2555" s="35" t="str">
        <f t="shared" si="157"/>
        <v>18:11</v>
      </c>
      <c r="J2555" s="31">
        <v>61</v>
      </c>
      <c r="K2555" s="32">
        <v>-0.122080254538</v>
      </c>
      <c r="L2555" s="33">
        <v>106244.415727769</v>
      </c>
      <c r="N2555" s="32">
        <v>-0.35494196526799998</v>
      </c>
      <c r="O2555" s="36">
        <f t="shared" si="158"/>
        <v>-20.33667658193545</v>
      </c>
      <c r="P2555" s="32">
        <v>4.3833353700739996</v>
      </c>
      <c r="Q2555" s="36">
        <f t="shared" si="159"/>
        <v>251.146616895655</v>
      </c>
      <c r="R2555" s="24">
        <v>0.99113858800200005</v>
      </c>
    </row>
    <row r="2556" spans="1:18" x14ac:dyDescent="0.25">
      <c r="A2556" s="25">
        <v>2461102.25833333</v>
      </c>
      <c r="B2556" s="31">
        <v>2026</v>
      </c>
      <c r="C2556" s="31">
        <v>3</v>
      </c>
      <c r="D2556" s="31">
        <v>2</v>
      </c>
      <c r="F2556" s="25">
        <v>18.2</v>
      </c>
      <c r="G2556" s="34">
        <f t="shared" si="156"/>
        <v>1092</v>
      </c>
      <c r="H2556" s="35" t="str">
        <f t="shared" si="157"/>
        <v>18:12</v>
      </c>
      <c r="J2556" s="31">
        <v>61</v>
      </c>
      <c r="K2556" s="32">
        <v>-0.12207559908600001</v>
      </c>
      <c r="L2556" s="33">
        <v>106244.42009164199</v>
      </c>
      <c r="N2556" s="32">
        <v>-0.35866188380399999</v>
      </c>
      <c r="O2556" s="36">
        <f t="shared" si="158"/>
        <v>-20.549812214180736</v>
      </c>
      <c r="P2556" s="32">
        <v>4.3809673980069999</v>
      </c>
      <c r="Q2556" s="36">
        <f t="shared" si="159"/>
        <v>251.01094209021105</v>
      </c>
      <c r="R2556" s="24">
        <v>0.99113875684599995</v>
      </c>
    </row>
    <row r="2557" spans="1:18" x14ac:dyDescent="0.25">
      <c r="A2557" s="25">
        <v>2461102.25902778</v>
      </c>
      <c r="B2557" s="31">
        <v>2026</v>
      </c>
      <c r="C2557" s="31">
        <v>3</v>
      </c>
      <c r="D2557" s="31">
        <v>2</v>
      </c>
      <c r="F2557" s="25">
        <v>18.216699999999999</v>
      </c>
      <c r="G2557" s="34">
        <f t="shared" si="156"/>
        <v>1093</v>
      </c>
      <c r="H2557" s="35" t="str">
        <f t="shared" si="157"/>
        <v>18:13</v>
      </c>
      <c r="J2557" s="31">
        <v>61</v>
      </c>
      <c r="K2557" s="32">
        <v>-0.122070943662</v>
      </c>
      <c r="L2557" s="33">
        <v>106244.424455514</v>
      </c>
      <c r="N2557" s="32">
        <v>-0.36237877367499999</v>
      </c>
      <c r="O2557" s="36">
        <f t="shared" si="158"/>
        <v>-20.762774316703961</v>
      </c>
      <c r="P2557" s="32">
        <v>4.3785907008259999</v>
      </c>
      <c r="Q2557" s="36">
        <f t="shared" si="159"/>
        <v>250.87476737255909</v>
      </c>
      <c r="R2557" s="24">
        <v>0.99113892569100004</v>
      </c>
    </row>
    <row r="2558" spans="1:18" x14ac:dyDescent="0.25">
      <c r="A2558" s="25">
        <v>2461102.2597222198</v>
      </c>
      <c r="B2558" s="31">
        <v>2026</v>
      </c>
      <c r="C2558" s="31">
        <v>3</v>
      </c>
      <c r="D2558" s="31">
        <v>2</v>
      </c>
      <c r="F2558" s="25">
        <v>18.2333</v>
      </c>
      <c r="G2558" s="34">
        <f t="shared" si="156"/>
        <v>1094</v>
      </c>
      <c r="H2558" s="35" t="str">
        <f t="shared" si="157"/>
        <v>18:14</v>
      </c>
      <c r="J2558" s="31">
        <v>61</v>
      </c>
      <c r="K2558" s="32">
        <v>-0.122066288264</v>
      </c>
      <c r="L2558" s="33">
        <v>106244.428819386</v>
      </c>
      <c r="N2558" s="32">
        <v>-0.36609260263299997</v>
      </c>
      <c r="O2558" s="36">
        <f t="shared" si="158"/>
        <v>-20.975561041830829</v>
      </c>
      <c r="P2558" s="32">
        <v>4.3762051832770004</v>
      </c>
      <c r="Q2558" s="36">
        <f t="shared" si="159"/>
        <v>250.73808728504702</v>
      </c>
      <c r="R2558" s="24">
        <v>0.99113909453500004</v>
      </c>
    </row>
    <row r="2559" spans="1:18" x14ac:dyDescent="0.25">
      <c r="A2559" s="25">
        <v>2461102.2604166698</v>
      </c>
      <c r="B2559" s="31">
        <v>2026</v>
      </c>
      <c r="C2559" s="31">
        <v>3</v>
      </c>
      <c r="D2559" s="31">
        <v>2</v>
      </c>
      <c r="F2559" s="25">
        <v>18.25</v>
      </c>
      <c r="G2559" s="34">
        <f t="shared" si="156"/>
        <v>1095</v>
      </c>
      <c r="H2559" s="35" t="str">
        <f t="shared" si="157"/>
        <v>18:15</v>
      </c>
      <c r="J2559" s="31">
        <v>61</v>
      </c>
      <c r="K2559" s="32">
        <v>-0.122061632894</v>
      </c>
      <c r="L2559" s="33">
        <v>106244.433183256</v>
      </c>
      <c r="N2559" s="32">
        <v>-0.36980333812900001</v>
      </c>
      <c r="O2559" s="36">
        <f t="shared" si="158"/>
        <v>-21.188170524641013</v>
      </c>
      <c r="P2559" s="32">
        <v>4.3738107493180003</v>
      </c>
      <c r="Q2559" s="36">
        <f t="shared" si="159"/>
        <v>250.60089632487353</v>
      </c>
      <c r="R2559" s="24">
        <v>0.99113926338000002</v>
      </c>
    </row>
    <row r="2560" spans="1:18" x14ac:dyDescent="0.25">
      <c r="A2560" s="25">
        <v>2461102.26111111</v>
      </c>
      <c r="B2560" s="31">
        <v>2026</v>
      </c>
      <c r="C2560" s="31">
        <v>3</v>
      </c>
      <c r="D2560" s="31">
        <v>2</v>
      </c>
      <c r="F2560" s="25">
        <v>18.2667</v>
      </c>
      <c r="G2560" s="34">
        <f t="shared" si="156"/>
        <v>1096</v>
      </c>
      <c r="H2560" s="35" t="str">
        <f t="shared" si="157"/>
        <v>18:16</v>
      </c>
      <c r="J2560" s="31">
        <v>61</v>
      </c>
      <c r="K2560" s="32">
        <v>-0.122056977552</v>
      </c>
      <c r="L2560" s="33">
        <v>106244.437547127</v>
      </c>
      <c r="N2560" s="32">
        <v>-0.37351094731899998</v>
      </c>
      <c r="O2560" s="36">
        <f t="shared" si="158"/>
        <v>-21.400600883311931</v>
      </c>
      <c r="P2560" s="32">
        <v>4.3714073021009998</v>
      </c>
      <c r="Q2560" s="36">
        <f t="shared" si="159"/>
        <v>250.46318894305693</v>
      </c>
      <c r="R2560" s="24">
        <v>0.99113943222400003</v>
      </c>
    </row>
    <row r="2561" spans="1:18" x14ac:dyDescent="0.25">
      <c r="A2561" s="25">
        <v>2461102.26180556</v>
      </c>
      <c r="B2561" s="31">
        <v>2026</v>
      </c>
      <c r="C2561" s="31">
        <v>3</v>
      </c>
      <c r="D2561" s="31">
        <v>2</v>
      </c>
      <c r="F2561" s="25">
        <v>18.283300000000001</v>
      </c>
      <c r="G2561" s="34">
        <f t="shared" si="156"/>
        <v>1097</v>
      </c>
      <c r="H2561" s="35" t="str">
        <f t="shared" si="157"/>
        <v>18:17</v>
      </c>
      <c r="J2561" s="31">
        <v>61</v>
      </c>
      <c r="K2561" s="32">
        <v>-0.12205232223699999</v>
      </c>
      <c r="L2561" s="33">
        <v>106244.441910999</v>
      </c>
      <c r="N2561" s="32">
        <v>-0.377215399452</v>
      </c>
      <c r="O2561" s="36">
        <f t="shared" si="158"/>
        <v>-21.612850355941067</v>
      </c>
      <c r="P2561" s="32">
        <v>4.3689947423969997</v>
      </c>
      <c r="Q2561" s="36">
        <f t="shared" si="159"/>
        <v>250.32495945419438</v>
      </c>
      <c r="R2561" s="24">
        <v>0.99113960106900001</v>
      </c>
    </row>
    <row r="2562" spans="1:18" x14ac:dyDescent="0.25">
      <c r="A2562" s="25">
        <v>2461102.2625000002</v>
      </c>
      <c r="B2562" s="31">
        <v>2026</v>
      </c>
      <c r="C2562" s="31">
        <v>3</v>
      </c>
      <c r="D2562" s="31">
        <v>2</v>
      </c>
      <c r="F2562" s="25">
        <v>18.3</v>
      </c>
      <c r="G2562" s="34">
        <f t="shared" si="156"/>
        <v>1098</v>
      </c>
      <c r="H2562" s="35" t="str">
        <f t="shared" si="157"/>
        <v>18:18</v>
      </c>
      <c r="J2562" s="31">
        <v>61</v>
      </c>
      <c r="K2562" s="32">
        <v>-0.122047666951</v>
      </c>
      <c r="L2562" s="33">
        <v>106244.44627486799</v>
      </c>
      <c r="N2562" s="32">
        <v>-0.38091665595700003</v>
      </c>
      <c r="O2562" s="36">
        <f t="shared" si="158"/>
        <v>-21.824916732572909</v>
      </c>
      <c r="P2562" s="32">
        <v>4.366572975065</v>
      </c>
      <c r="Q2562" s="36">
        <f t="shared" si="159"/>
        <v>250.18620240710814</v>
      </c>
      <c r="R2562" s="24">
        <v>0.99113976991300001</v>
      </c>
    </row>
    <row r="2563" spans="1:18" x14ac:dyDescent="0.25">
      <c r="A2563" s="25">
        <v>2461102.2631944399</v>
      </c>
      <c r="B2563" s="31">
        <v>2026</v>
      </c>
      <c r="C2563" s="31">
        <v>3</v>
      </c>
      <c r="D2563" s="31">
        <v>2</v>
      </c>
      <c r="F2563" s="25">
        <v>18.316700000000001</v>
      </c>
      <c r="G2563" s="34">
        <f t="shared" si="156"/>
        <v>1099</v>
      </c>
      <c r="H2563" s="35" t="str">
        <f t="shared" si="157"/>
        <v>18:19</v>
      </c>
      <c r="J2563" s="31">
        <v>61</v>
      </c>
      <c r="K2563" s="32">
        <v>-0.122043011694</v>
      </c>
      <c r="L2563" s="33">
        <v>106244.450638736</v>
      </c>
      <c r="N2563" s="32">
        <v>-0.38461468539600002</v>
      </c>
      <c r="O2563" s="36">
        <f t="shared" si="158"/>
        <v>-22.036798211942742</v>
      </c>
      <c r="P2563" s="32">
        <v>4.364141899272</v>
      </c>
      <c r="Q2563" s="36">
        <f t="shared" si="159"/>
        <v>250.04691202449283</v>
      </c>
      <c r="R2563" s="24">
        <v>0.99113993875799999</v>
      </c>
    </row>
    <row r="2564" spans="1:18" x14ac:dyDescent="0.25">
      <c r="A2564" s="25">
        <v>2461102.2638888899</v>
      </c>
      <c r="B2564" s="31">
        <v>2026</v>
      </c>
      <c r="C2564" s="31">
        <v>3</v>
      </c>
      <c r="D2564" s="31">
        <v>2</v>
      </c>
      <c r="F2564" s="25">
        <v>18.333300000000001</v>
      </c>
      <c r="G2564" s="34">
        <f t="shared" si="156"/>
        <v>1100</v>
      </c>
      <c r="H2564" s="35" t="str">
        <f t="shared" si="157"/>
        <v>18:20</v>
      </c>
      <c r="J2564" s="31">
        <v>61</v>
      </c>
      <c r="K2564" s="32">
        <v>-0.122038356465</v>
      </c>
      <c r="L2564" s="33">
        <v>106244.45500260399</v>
      </c>
      <c r="N2564" s="32">
        <v>-0.38830945347500001</v>
      </c>
      <c r="O2564" s="36">
        <f t="shared" si="158"/>
        <v>-22.2484928291491</v>
      </c>
      <c r="P2564" s="32">
        <v>4.3617014150040001</v>
      </c>
      <c r="Q2564" s="36">
        <f t="shared" si="159"/>
        <v>249.90708257596836</v>
      </c>
      <c r="R2564" s="24">
        <v>0.991140107602</v>
      </c>
    </row>
    <row r="2565" spans="1:18" x14ac:dyDescent="0.25">
      <c r="A2565" s="25">
        <v>2461102.2645833301</v>
      </c>
      <c r="B2565" s="31">
        <v>2026</v>
      </c>
      <c r="C2565" s="31">
        <v>3</v>
      </c>
      <c r="D2565" s="31">
        <v>2</v>
      </c>
      <c r="F2565" s="25">
        <v>18.350000000000001</v>
      </c>
      <c r="G2565" s="34">
        <f t="shared" si="156"/>
        <v>1101</v>
      </c>
      <c r="H2565" s="35" t="str">
        <f t="shared" si="157"/>
        <v>18:21</v>
      </c>
      <c r="J2565" s="31">
        <v>61</v>
      </c>
      <c r="K2565" s="32">
        <v>-0.12203370126599999</v>
      </c>
      <c r="L2565" s="33">
        <v>106244.459366471</v>
      </c>
      <c r="N2565" s="32">
        <v>-0.39200092547999998</v>
      </c>
      <c r="O2565" s="36">
        <f t="shared" si="158"/>
        <v>-22.459998595226292</v>
      </c>
      <c r="P2565" s="32">
        <v>4.3592514214599998</v>
      </c>
      <c r="Q2565" s="36">
        <f t="shared" si="159"/>
        <v>249.76670828606285</v>
      </c>
      <c r="R2565" s="24">
        <v>0.99114027644699998</v>
      </c>
    </row>
    <row r="2566" spans="1:18" x14ac:dyDescent="0.25">
      <c r="A2566" s="25">
        <v>2461102.2652777801</v>
      </c>
      <c r="B2566" s="31">
        <v>2026</v>
      </c>
      <c r="C2566" s="31">
        <v>3</v>
      </c>
      <c r="D2566" s="31">
        <v>2</v>
      </c>
      <c r="F2566" s="25">
        <v>18.366700000000002</v>
      </c>
      <c r="G2566" s="34">
        <f t="shared" si="156"/>
        <v>1102</v>
      </c>
      <c r="H2566" s="35" t="str">
        <f t="shared" si="157"/>
        <v>18:22</v>
      </c>
      <c r="J2566" s="31">
        <v>61</v>
      </c>
      <c r="K2566" s="32">
        <v>-0.12202904609699999</v>
      </c>
      <c r="L2566" s="33">
        <v>106244.463730337</v>
      </c>
      <c r="N2566" s="32">
        <v>-0.39568906637200002</v>
      </c>
      <c r="O2566" s="36">
        <f t="shared" si="158"/>
        <v>-22.671313502587509</v>
      </c>
      <c r="P2566" s="32">
        <v>4.3567918169780002</v>
      </c>
      <c r="Q2566" s="36">
        <f t="shared" si="159"/>
        <v>249.62578332997282</v>
      </c>
      <c r="R2566" s="24">
        <v>0.99114044529099998</v>
      </c>
    </row>
    <row r="2567" spans="1:18" x14ac:dyDescent="0.25">
      <c r="A2567" s="25">
        <v>2461102.2659722199</v>
      </c>
      <c r="B2567" s="31">
        <v>2026</v>
      </c>
      <c r="C2567" s="31">
        <v>3</v>
      </c>
      <c r="D2567" s="31">
        <v>2</v>
      </c>
      <c r="F2567" s="25">
        <v>18.383299999999998</v>
      </c>
      <c r="G2567" s="34">
        <f t="shared" si="156"/>
        <v>1103</v>
      </c>
      <c r="H2567" s="35" t="str">
        <f t="shared" si="157"/>
        <v>18:23</v>
      </c>
      <c r="J2567" s="31">
        <v>61</v>
      </c>
      <c r="K2567" s="32">
        <v>-0.122024390958</v>
      </c>
      <c r="L2567" s="33">
        <v>106244.468094203</v>
      </c>
      <c r="N2567" s="32">
        <v>-0.399373840747</v>
      </c>
      <c r="O2567" s="36">
        <f t="shared" si="158"/>
        <v>-22.882435522732965</v>
      </c>
      <c r="P2567" s="32">
        <v>4.3543224990529996</v>
      </c>
      <c r="Q2567" s="36">
        <f t="shared" si="159"/>
        <v>249.48430183459428</v>
      </c>
      <c r="R2567" s="24">
        <v>0.99114061413599996</v>
      </c>
    </row>
    <row r="2568" spans="1:18" x14ac:dyDescent="0.25">
      <c r="A2568" s="25">
        <v>2461102.2666666699</v>
      </c>
      <c r="B2568" s="31">
        <v>2026</v>
      </c>
      <c r="C2568" s="31">
        <v>3</v>
      </c>
      <c r="D2568" s="31">
        <v>2</v>
      </c>
      <c r="F2568" s="25">
        <v>18.399999999999999</v>
      </c>
      <c r="G2568" s="34">
        <f t="shared" si="156"/>
        <v>1104</v>
      </c>
      <c r="H2568" s="35" t="str">
        <f t="shared" si="157"/>
        <v>18:24</v>
      </c>
      <c r="J2568" s="31">
        <v>61</v>
      </c>
      <c r="K2568" s="32">
        <v>-0.122019735849</v>
      </c>
      <c r="L2568" s="33">
        <v>106244.472458068</v>
      </c>
      <c r="N2568" s="32">
        <v>-0.40305521276400003</v>
      </c>
      <c r="O2568" s="36">
        <f t="shared" si="158"/>
        <v>-23.093362602124628</v>
      </c>
      <c r="P2568" s="32">
        <v>4.3518433643670003</v>
      </c>
      <c r="Q2568" s="36">
        <f t="shared" si="159"/>
        <v>249.34225788024202</v>
      </c>
      <c r="R2568" s="24">
        <v>0.99114078297999997</v>
      </c>
    </row>
    <row r="2569" spans="1:18" x14ac:dyDescent="0.25">
      <c r="A2569" s="25">
        <v>2461102.2673611101</v>
      </c>
      <c r="B2569" s="31">
        <v>2026</v>
      </c>
      <c r="C2569" s="31">
        <v>3</v>
      </c>
      <c r="D2569" s="31">
        <v>2</v>
      </c>
      <c r="F2569" s="25">
        <v>18.416699999999999</v>
      </c>
      <c r="G2569" s="34">
        <f t="shared" si="156"/>
        <v>1105</v>
      </c>
      <c r="H2569" s="35" t="str">
        <f t="shared" si="157"/>
        <v>18:25</v>
      </c>
      <c r="J2569" s="31">
        <v>61</v>
      </c>
      <c r="K2569" s="32">
        <v>-0.122015080771</v>
      </c>
      <c r="L2569" s="33">
        <v>106244.476821933</v>
      </c>
      <c r="N2569" s="32">
        <v>-0.40673314625500001</v>
      </c>
      <c r="O2569" s="36">
        <f t="shared" si="158"/>
        <v>-23.304092668488746</v>
      </c>
      <c r="P2569" s="32">
        <v>4.3493543087070003</v>
      </c>
      <c r="Q2569" s="36">
        <f t="shared" si="159"/>
        <v>249.19964549595088</v>
      </c>
      <c r="R2569" s="24">
        <v>0.99114095182499995</v>
      </c>
    </row>
    <row r="2570" spans="1:18" x14ac:dyDescent="0.25">
      <c r="A2570" s="25">
        <v>2461102.2680555601</v>
      </c>
      <c r="B2570" s="31">
        <v>2026</v>
      </c>
      <c r="C2570" s="31">
        <v>3</v>
      </c>
      <c r="D2570" s="31">
        <v>2</v>
      </c>
      <c r="F2570" s="25">
        <v>18.433299999999999</v>
      </c>
      <c r="G2570" s="34">
        <f t="shared" si="156"/>
        <v>1106</v>
      </c>
      <c r="H2570" s="35" t="str">
        <f t="shared" si="157"/>
        <v>18:26</v>
      </c>
      <c r="J2570" s="31">
        <v>61</v>
      </c>
      <c r="K2570" s="32">
        <v>-0.122010425724</v>
      </c>
      <c r="L2570" s="33">
        <v>106244.48118579701</v>
      </c>
      <c r="N2570" s="32">
        <v>-0.41040760457199998</v>
      </c>
      <c r="O2570" s="36">
        <f t="shared" si="158"/>
        <v>-23.514623622049587</v>
      </c>
      <c r="P2570" s="32">
        <v>4.3468552270530001</v>
      </c>
      <c r="Q2570" s="36">
        <f t="shared" si="159"/>
        <v>249.05645866451809</v>
      </c>
      <c r="R2570" s="24">
        <v>0.99114112066899995</v>
      </c>
    </row>
    <row r="2571" spans="1:18" x14ac:dyDescent="0.25">
      <c r="A2571" s="25">
        <v>2461102.2687499998</v>
      </c>
      <c r="B2571" s="31">
        <v>2026</v>
      </c>
      <c r="C2571" s="31">
        <v>3</v>
      </c>
      <c r="D2571" s="31">
        <v>2</v>
      </c>
      <c r="F2571" s="25">
        <v>18.45</v>
      </c>
      <c r="G2571" s="34">
        <f t="shared" si="156"/>
        <v>1107</v>
      </c>
      <c r="H2571" s="35" t="str">
        <f t="shared" si="157"/>
        <v>18:27</v>
      </c>
      <c r="J2571" s="31">
        <v>61</v>
      </c>
      <c r="K2571" s="32">
        <v>-0.122005770709</v>
      </c>
      <c r="L2571" s="33">
        <v>106244.48554966001</v>
      </c>
      <c r="N2571" s="32">
        <v>-0.41407855074799998</v>
      </c>
      <c r="O2571" s="36">
        <f t="shared" si="158"/>
        <v>-23.724953344754077</v>
      </c>
      <c r="P2571" s="32">
        <v>4.3443460134569998</v>
      </c>
      <c r="Q2571" s="36">
        <f t="shared" si="159"/>
        <v>248.91269131557044</v>
      </c>
      <c r="R2571" s="24">
        <v>0.99114128951400005</v>
      </c>
    </row>
    <row r="2572" spans="1:18" x14ac:dyDescent="0.25">
      <c r="A2572" s="25">
        <v>2461102.26944444</v>
      </c>
      <c r="B2572" s="31">
        <v>2026</v>
      </c>
      <c r="C2572" s="31">
        <v>3</v>
      </c>
      <c r="D2572" s="31">
        <v>2</v>
      </c>
      <c r="F2572" s="25">
        <v>18.466699999999999</v>
      </c>
      <c r="G2572" s="34">
        <f t="shared" si="156"/>
        <v>1108</v>
      </c>
      <c r="H2572" s="35" t="str">
        <f t="shared" si="157"/>
        <v>18:28</v>
      </c>
      <c r="J2572" s="31">
        <v>61</v>
      </c>
      <c r="K2572" s="32">
        <v>-0.122001115725</v>
      </c>
      <c r="L2572" s="33">
        <v>106244.48991352299</v>
      </c>
      <c r="N2572" s="32">
        <v>-0.41774594738999998</v>
      </c>
      <c r="O2572" s="36">
        <f t="shared" si="158"/>
        <v>-23.935079694141127</v>
      </c>
      <c r="P2572" s="32">
        <v>4.3418265611029998</v>
      </c>
      <c r="Q2572" s="36">
        <f t="shared" si="159"/>
        <v>248.76833732900192</v>
      </c>
      <c r="R2572" s="24">
        <v>0.99114145835800005</v>
      </c>
    </row>
    <row r="2573" spans="1:18" x14ac:dyDescent="0.25">
      <c r="A2573" s="25">
        <v>2461102.27013889</v>
      </c>
      <c r="B2573" s="31">
        <v>2026</v>
      </c>
      <c r="C2573" s="31">
        <v>3</v>
      </c>
      <c r="D2573" s="31">
        <v>2</v>
      </c>
      <c r="F2573" s="25">
        <v>18.4833</v>
      </c>
      <c r="G2573" s="34">
        <f t="shared" si="156"/>
        <v>1109</v>
      </c>
      <c r="H2573" s="35" t="str">
        <f t="shared" si="157"/>
        <v>18:29</v>
      </c>
      <c r="J2573" s="31">
        <v>61</v>
      </c>
      <c r="K2573" s="32">
        <v>-0.121996460773</v>
      </c>
      <c r="L2573" s="33">
        <v>106244.494277388</v>
      </c>
      <c r="N2573" s="32">
        <v>-0.42140975909200001</v>
      </c>
      <c r="O2573" s="36">
        <f t="shared" si="158"/>
        <v>-24.145000641596372</v>
      </c>
      <c r="P2573" s="32">
        <v>4.3392967606179997</v>
      </c>
      <c r="Q2573" s="36">
        <f t="shared" si="159"/>
        <v>248.62339043820128</v>
      </c>
      <c r="R2573" s="24">
        <v>0.99114162720300003</v>
      </c>
    </row>
    <row r="2574" spans="1:18" x14ac:dyDescent="0.25">
      <c r="A2574" s="25">
        <v>2461102.2708333302</v>
      </c>
      <c r="B2574" s="31">
        <v>2026</v>
      </c>
      <c r="C2574" s="31">
        <v>3</v>
      </c>
      <c r="D2574" s="31">
        <v>2</v>
      </c>
      <c r="F2574" s="25">
        <v>18.5</v>
      </c>
      <c r="G2574" s="34">
        <f t="shared" si="156"/>
        <v>1110</v>
      </c>
      <c r="H2574" s="35" t="str">
        <f t="shared" si="157"/>
        <v>18:30</v>
      </c>
      <c r="J2574" s="31">
        <v>61</v>
      </c>
      <c r="K2574" s="32">
        <v>-0.121991805854</v>
      </c>
      <c r="L2574" s="33">
        <v>106244.498641249</v>
      </c>
      <c r="N2574" s="32">
        <v>-0.42506994273400001</v>
      </c>
      <c r="O2574" s="36">
        <f t="shared" si="158"/>
        <v>-24.354713716525794</v>
      </c>
      <c r="P2574" s="32">
        <v>4.336756506785</v>
      </c>
      <c r="Q2574" s="36">
        <f t="shared" si="159"/>
        <v>248.47784461467847</v>
      </c>
      <c r="R2574" s="24">
        <v>0.99114179604700003</v>
      </c>
    </row>
    <row r="2575" spans="1:18" x14ac:dyDescent="0.25">
      <c r="A2575" s="25">
        <v>2461102.2715277802</v>
      </c>
      <c r="B2575" s="31">
        <v>2026</v>
      </c>
      <c r="C2575" s="31">
        <v>3</v>
      </c>
      <c r="D2575" s="31">
        <v>2</v>
      </c>
      <c r="F2575" s="25">
        <v>18.5167</v>
      </c>
      <c r="G2575" s="34">
        <f t="shared" si="156"/>
        <v>1111</v>
      </c>
      <c r="H2575" s="35" t="str">
        <f t="shared" si="157"/>
        <v>18:31</v>
      </c>
      <c r="J2575" s="31">
        <v>61</v>
      </c>
      <c r="K2575" s="32">
        <v>-0.121987150967</v>
      </c>
      <c r="L2575" s="33">
        <v>106244.50300511</v>
      </c>
      <c r="N2575" s="32">
        <v>-0.42872646209600002</v>
      </c>
      <c r="O2575" s="36">
        <f t="shared" si="158"/>
        <v>-24.564216843676263</v>
      </c>
      <c r="P2575" s="32">
        <v>4.3342056884120002</v>
      </c>
      <c r="Q2575" s="36">
        <f t="shared" si="159"/>
        <v>248.33169348760114</v>
      </c>
      <c r="R2575" s="24">
        <v>0.99114196489100004</v>
      </c>
    </row>
    <row r="2576" spans="1:18" x14ac:dyDescent="0.25">
      <c r="A2576" s="25">
        <v>2461102.27222222</v>
      </c>
      <c r="B2576" s="31">
        <v>2026</v>
      </c>
      <c r="C2576" s="31">
        <v>3</v>
      </c>
      <c r="D2576" s="31">
        <v>2</v>
      </c>
      <c r="F2576" s="25">
        <v>18.533300000000001</v>
      </c>
      <c r="G2576" s="34">
        <f t="shared" si="156"/>
        <v>1112</v>
      </c>
      <c r="H2576" s="35" t="str">
        <f t="shared" si="157"/>
        <v>18:32</v>
      </c>
      <c r="J2576" s="31">
        <v>61</v>
      </c>
      <c r="K2576" s="32">
        <v>-0.12198249611299999</v>
      </c>
      <c r="L2576" s="33">
        <v>106244.50736896999</v>
      </c>
      <c r="N2576" s="32">
        <v>-0.43237927810100002</v>
      </c>
      <c r="O2576" s="36">
        <f t="shared" si="158"/>
        <v>-24.773507784100602</v>
      </c>
      <c r="P2576" s="32">
        <v>4.3316441950669997</v>
      </c>
      <c r="Q2576" s="36">
        <f t="shared" si="159"/>
        <v>248.18493072968178</v>
      </c>
      <c r="R2576" s="24">
        <v>0.99114213373600002</v>
      </c>
    </row>
    <row r="2577" spans="1:18" x14ac:dyDescent="0.25">
      <c r="A2577" s="25">
        <v>2461102.27291667</v>
      </c>
      <c r="B2577" s="31">
        <v>2026</v>
      </c>
      <c r="C2577" s="31">
        <v>3</v>
      </c>
      <c r="D2577" s="31">
        <v>2</v>
      </c>
      <c r="F2577" s="25">
        <v>18.55</v>
      </c>
      <c r="G2577" s="34">
        <f t="shared" si="156"/>
        <v>1113</v>
      </c>
      <c r="H2577" s="35" t="str">
        <f t="shared" si="157"/>
        <v>18:33</v>
      </c>
      <c r="J2577" s="31">
        <v>61</v>
      </c>
      <c r="K2577" s="32">
        <v>-0.121977841293</v>
      </c>
      <c r="L2577" s="33">
        <v>106244.51173283</v>
      </c>
      <c r="N2577" s="32">
        <v>-0.43602835122099998</v>
      </c>
      <c r="O2577" s="36">
        <f t="shared" si="158"/>
        <v>-24.982584273011234</v>
      </c>
      <c r="P2577" s="32">
        <v>4.3290719153969999</v>
      </c>
      <c r="Q2577" s="36">
        <f t="shared" si="159"/>
        <v>248.03754996086349</v>
      </c>
      <c r="R2577" s="24">
        <v>0.99114230258000002</v>
      </c>
    </row>
    <row r="2578" spans="1:18" x14ac:dyDescent="0.25">
      <c r="A2578" s="25">
        <v>2461102.2736111102</v>
      </c>
      <c r="B2578" s="31">
        <v>2026</v>
      </c>
      <c r="C2578" s="31">
        <v>3</v>
      </c>
      <c r="D2578" s="31">
        <v>2</v>
      </c>
      <c r="F2578" s="25">
        <v>18.566700000000001</v>
      </c>
      <c r="G2578" s="34">
        <f t="shared" si="156"/>
        <v>1114</v>
      </c>
      <c r="H2578" s="35" t="str">
        <f t="shared" si="157"/>
        <v>18:34</v>
      </c>
      <c r="J2578" s="31">
        <v>61</v>
      </c>
      <c r="K2578" s="32">
        <v>-0.121973186506</v>
      </c>
      <c r="L2578" s="33">
        <v>106244.516096689</v>
      </c>
      <c r="N2578" s="32">
        <v>-0.43967364148799998</v>
      </c>
      <c r="O2578" s="36">
        <f t="shared" si="158"/>
        <v>-25.191444020410451</v>
      </c>
      <c r="P2578" s="32">
        <v>4.3264887371159997</v>
      </c>
      <c r="Q2578" s="36">
        <f t="shared" si="159"/>
        <v>247.8895447476323</v>
      </c>
      <c r="R2578" s="24">
        <v>0.991142471425</v>
      </c>
    </row>
    <row r="2579" spans="1:18" x14ac:dyDescent="0.25">
      <c r="A2579" s="25">
        <v>2461102.2743055602</v>
      </c>
      <c r="B2579" s="31">
        <v>2026</v>
      </c>
      <c r="C2579" s="31">
        <v>3</v>
      </c>
      <c r="D2579" s="31">
        <v>2</v>
      </c>
      <c r="F2579" s="25">
        <v>18.583300000000001</v>
      </c>
      <c r="G2579" s="34">
        <f t="shared" si="156"/>
        <v>1115</v>
      </c>
      <c r="H2579" s="35" t="str">
        <f t="shared" si="157"/>
        <v>18:35</v>
      </c>
      <c r="J2579" s="31">
        <v>61</v>
      </c>
      <c r="K2579" s="32">
        <v>-0.12196853175400001</v>
      </c>
      <c r="L2579" s="33">
        <v>106244.52046054701</v>
      </c>
      <c r="N2579" s="32">
        <v>-0.44331510852400002</v>
      </c>
      <c r="O2579" s="36">
        <f t="shared" si="158"/>
        <v>-25.400084712809267</v>
      </c>
      <c r="P2579" s="32">
        <v>4.3238945469659997</v>
      </c>
      <c r="Q2579" s="36">
        <f t="shared" si="159"/>
        <v>247.74090860078289</v>
      </c>
      <c r="R2579" s="24">
        <v>0.99114264026900001</v>
      </c>
    </row>
    <row r="2580" spans="1:18" x14ac:dyDescent="0.25">
      <c r="A2580" s="25">
        <v>2461102.2749999999</v>
      </c>
      <c r="B2580" s="31">
        <v>2026</v>
      </c>
      <c r="C2580" s="31">
        <v>3</v>
      </c>
      <c r="D2580" s="31">
        <v>2</v>
      </c>
      <c r="F2580" s="25">
        <v>18.600000000000001</v>
      </c>
      <c r="G2580" s="34">
        <f t="shared" si="156"/>
        <v>1116</v>
      </c>
      <c r="H2580" s="35" t="str">
        <f t="shared" si="157"/>
        <v>18:36</v>
      </c>
      <c r="J2580" s="31">
        <v>61</v>
      </c>
      <c r="K2580" s="32">
        <v>-0.12196387703600001</v>
      </c>
      <c r="L2580" s="33">
        <v>106244.524824405</v>
      </c>
      <c r="N2580" s="32">
        <v>-0.44695271137499998</v>
      </c>
      <c r="O2580" s="36">
        <f t="shared" si="158"/>
        <v>-25.60850400371632</v>
      </c>
      <c r="P2580" s="32">
        <v>4.3212892308180004</v>
      </c>
      <c r="Q2580" s="36">
        <f t="shared" si="159"/>
        <v>247.59163498120526</v>
      </c>
      <c r="R2580" s="24">
        <v>0.99114280911399999</v>
      </c>
    </row>
    <row r="2581" spans="1:18" x14ac:dyDescent="0.25">
      <c r="A2581" s="25">
        <v>2461102.2756944401</v>
      </c>
      <c r="B2581" s="31">
        <v>2026</v>
      </c>
      <c r="C2581" s="31">
        <v>3</v>
      </c>
      <c r="D2581" s="31">
        <v>2</v>
      </c>
      <c r="F2581" s="25">
        <v>18.616700000000002</v>
      </c>
      <c r="G2581" s="34">
        <f t="shared" si="156"/>
        <v>1117</v>
      </c>
      <c r="H2581" s="35" t="str">
        <f t="shared" si="157"/>
        <v>18:37</v>
      </c>
      <c r="J2581" s="31">
        <v>61</v>
      </c>
      <c r="K2581" s="32">
        <v>-0.121959222352</v>
      </c>
      <c r="L2581" s="33">
        <v>106244.52918826199</v>
      </c>
      <c r="N2581" s="32">
        <v>-0.45058640879599998</v>
      </c>
      <c r="O2581" s="36">
        <f t="shared" si="158"/>
        <v>-25.816699529967192</v>
      </c>
      <c r="P2581" s="32">
        <v>4.3186726734610001</v>
      </c>
      <c r="Q2581" s="36">
        <f t="shared" si="159"/>
        <v>247.44171728779523</v>
      </c>
      <c r="R2581" s="24">
        <v>0.99114297795799999</v>
      </c>
    </row>
    <row r="2582" spans="1:18" x14ac:dyDescent="0.25">
      <c r="A2582" s="25">
        <v>2461102.2763888901</v>
      </c>
      <c r="B2582" s="31">
        <v>2026</v>
      </c>
      <c r="C2582" s="31">
        <v>3</v>
      </c>
      <c r="D2582" s="31">
        <v>2</v>
      </c>
      <c r="F2582" s="25">
        <v>18.633299999999998</v>
      </c>
      <c r="G2582" s="34">
        <f t="shared" si="156"/>
        <v>1118</v>
      </c>
      <c r="H2582" s="35" t="str">
        <f t="shared" si="157"/>
        <v>18:38</v>
      </c>
      <c r="J2582" s="31">
        <v>61</v>
      </c>
      <c r="K2582" s="32">
        <v>-0.121954567704</v>
      </c>
      <c r="L2582" s="33">
        <v>106244.533552119</v>
      </c>
      <c r="N2582" s="32">
        <v>-0.45421615894400003</v>
      </c>
      <c r="O2582" s="36">
        <f t="shared" si="158"/>
        <v>-26.024668894134582</v>
      </c>
      <c r="P2582" s="32">
        <v>4.316044758806</v>
      </c>
      <c r="Q2582" s="36">
        <f t="shared" si="159"/>
        <v>247.29114886914314</v>
      </c>
      <c r="R2582" s="24">
        <v>0.99114314680299997</v>
      </c>
    </row>
    <row r="2583" spans="1:18" x14ac:dyDescent="0.25">
      <c r="A2583" s="25">
        <v>2461102.2770833299</v>
      </c>
      <c r="B2583" s="31">
        <v>2026</v>
      </c>
      <c r="C2583" s="31">
        <v>3</v>
      </c>
      <c r="D2583" s="31">
        <v>2</v>
      </c>
      <c r="F2583" s="25">
        <v>18.649999999999999</v>
      </c>
      <c r="G2583" s="34">
        <f t="shared" si="156"/>
        <v>1119</v>
      </c>
      <c r="H2583" s="35" t="str">
        <f t="shared" si="157"/>
        <v>18:39</v>
      </c>
      <c r="J2583" s="31">
        <v>61</v>
      </c>
      <c r="K2583" s="32">
        <v>-0.12194991309</v>
      </c>
      <c r="L2583" s="33">
        <v>106244.537915975</v>
      </c>
      <c r="N2583" s="32">
        <v>-0.45784191958699999</v>
      </c>
      <c r="O2583" s="36">
        <f t="shared" si="158"/>
        <v>-26.232409676503117</v>
      </c>
      <c r="P2583" s="32">
        <v>4.3134053697199999</v>
      </c>
      <c r="Q2583" s="36">
        <f t="shared" si="159"/>
        <v>247.13992301402246</v>
      </c>
      <c r="R2583" s="24">
        <v>0.99114331564699998</v>
      </c>
    </row>
    <row r="2584" spans="1:18" x14ac:dyDescent="0.25">
      <c r="A2584" s="25">
        <v>2461102.2777777798</v>
      </c>
      <c r="B2584" s="31">
        <v>2026</v>
      </c>
      <c r="C2584" s="31">
        <v>3</v>
      </c>
      <c r="D2584" s="31">
        <v>2</v>
      </c>
      <c r="F2584" s="25">
        <v>18.666699999999999</v>
      </c>
      <c r="G2584" s="34">
        <f t="shared" si="156"/>
        <v>1120</v>
      </c>
      <c r="H2584" s="35" t="str">
        <f t="shared" si="157"/>
        <v>18:40</v>
      </c>
      <c r="J2584" s="31">
        <v>61</v>
      </c>
      <c r="K2584" s="32">
        <v>-0.121945258513</v>
      </c>
      <c r="L2584" s="33">
        <v>106244.542279833</v>
      </c>
      <c r="N2584" s="32">
        <v>-0.46146365037800002</v>
      </c>
      <c r="O2584" s="36">
        <f t="shared" si="158"/>
        <v>-26.439919565359997</v>
      </c>
      <c r="P2584" s="32">
        <v>4.3107543863420004</v>
      </c>
      <c r="Q2584" s="36">
        <f t="shared" si="159"/>
        <v>246.98803285490374</v>
      </c>
      <c r="R2584" s="24">
        <v>0.99114348449199996</v>
      </c>
    </row>
    <row r="2585" spans="1:18" x14ac:dyDescent="0.25">
      <c r="A2585" s="25">
        <v>2461102.2784722201</v>
      </c>
      <c r="B2585" s="31">
        <v>2026</v>
      </c>
      <c r="C2585" s="31">
        <v>3</v>
      </c>
      <c r="D2585" s="31">
        <v>2</v>
      </c>
      <c r="F2585" s="25">
        <v>18.683299999999999</v>
      </c>
      <c r="G2585" s="34">
        <f t="shared" ref="G2585:G2648" si="160">ROUND(F2585*$G$20,0)</f>
        <v>1121</v>
      </c>
      <c r="H2585" s="35" t="str">
        <f t="shared" ref="H2585:H2648" si="161">TEXT(F2585/24,"hh:mm")</f>
        <v>18:41</v>
      </c>
      <c r="J2585" s="31">
        <v>61</v>
      </c>
      <c r="K2585" s="32">
        <v>-0.121940603971</v>
      </c>
      <c r="L2585" s="33">
        <v>106244.54664368799</v>
      </c>
      <c r="N2585" s="32">
        <v>-0.465081303256</v>
      </c>
      <c r="O2585" s="36">
        <f t="shared" ref="O2585:O2648" si="162">DEGREES(N2585)</f>
        <v>-26.647195807012753</v>
      </c>
      <c r="P2585" s="32">
        <v>4.3080916931170004</v>
      </c>
      <c r="Q2585" s="36">
        <f t="shared" ref="Q2585:Q2648" si="163">DEGREES(P2585)</f>
        <v>246.83547177097316</v>
      </c>
      <c r="R2585" s="24">
        <v>0.99114365333599996</v>
      </c>
    </row>
    <row r="2586" spans="1:18" x14ac:dyDescent="0.25">
      <c r="A2586" s="25">
        <v>2461102.2791666701</v>
      </c>
      <c r="B2586" s="31">
        <v>2026</v>
      </c>
      <c r="C2586" s="31">
        <v>3</v>
      </c>
      <c r="D2586" s="31">
        <v>2</v>
      </c>
      <c r="F2586" s="25">
        <v>18.7</v>
      </c>
      <c r="G2586" s="34">
        <f t="shared" si="160"/>
        <v>1122</v>
      </c>
      <c r="H2586" s="35" t="str">
        <f t="shared" si="161"/>
        <v>18:42</v>
      </c>
      <c r="J2586" s="31">
        <v>61</v>
      </c>
      <c r="K2586" s="32">
        <v>-0.121935949466</v>
      </c>
      <c r="L2586" s="33">
        <v>106244.551007542</v>
      </c>
      <c r="N2586" s="32">
        <v>-0.46869483691300001</v>
      </c>
      <c r="O2586" s="36">
        <f t="shared" si="162"/>
        <v>-26.854236034687325</v>
      </c>
      <c r="P2586" s="32">
        <v>4.3054171681720002</v>
      </c>
      <c r="Q2586" s="36">
        <f t="shared" si="163"/>
        <v>246.68223277942221</v>
      </c>
      <c r="R2586" s="24">
        <v>0.99114382218099994</v>
      </c>
    </row>
    <row r="2587" spans="1:18" x14ac:dyDescent="0.25">
      <c r="A2587" s="25">
        <v>2461102.2798611098</v>
      </c>
      <c r="B2587" s="31">
        <v>2026</v>
      </c>
      <c r="C2587" s="31">
        <v>3</v>
      </c>
      <c r="D2587" s="31">
        <v>2</v>
      </c>
      <c r="F2587" s="25">
        <v>18.716699999999999</v>
      </c>
      <c r="G2587" s="34">
        <f t="shared" si="160"/>
        <v>1123</v>
      </c>
      <c r="H2587" s="35" t="str">
        <f t="shared" si="161"/>
        <v>18:43</v>
      </c>
      <c r="J2587" s="31">
        <v>61</v>
      </c>
      <c r="K2587" s="32">
        <v>-0.12193129499700001</v>
      </c>
      <c r="L2587" s="33">
        <v>106244.55537139501</v>
      </c>
      <c r="N2587" s="32">
        <v>-0.472304207122</v>
      </c>
      <c r="O2587" s="36">
        <f t="shared" si="162"/>
        <v>-27.061037714363277</v>
      </c>
      <c r="P2587" s="32">
        <v>4.3027306903850002</v>
      </c>
      <c r="Q2587" s="36">
        <f t="shared" si="163"/>
        <v>246.52830894047145</v>
      </c>
      <c r="R2587" s="24">
        <v>0.99114399102499995</v>
      </c>
    </row>
    <row r="2588" spans="1:18" x14ac:dyDescent="0.25">
      <c r="A2588" s="25">
        <v>2461102.2805555598</v>
      </c>
      <c r="B2588" s="31">
        <v>2026</v>
      </c>
      <c r="C2588" s="31">
        <v>3</v>
      </c>
      <c r="D2588" s="31">
        <v>2</v>
      </c>
      <c r="F2588" s="25">
        <v>18.7333</v>
      </c>
      <c r="G2588" s="34">
        <f t="shared" si="160"/>
        <v>1124</v>
      </c>
      <c r="H2588" s="35" t="str">
        <f t="shared" si="161"/>
        <v>18:44</v>
      </c>
      <c r="J2588" s="31">
        <v>61</v>
      </c>
      <c r="K2588" s="32">
        <v>-0.12192664056499999</v>
      </c>
      <c r="L2588" s="33">
        <v>106244.559735248</v>
      </c>
      <c r="N2588" s="32">
        <v>-0.47590936915400001</v>
      </c>
      <c r="O2588" s="36">
        <f t="shared" si="162"/>
        <v>-27.267598283257687</v>
      </c>
      <c r="P2588" s="32">
        <v>4.3000321376070003</v>
      </c>
      <c r="Q2588" s="36">
        <f t="shared" si="163"/>
        <v>246.37369325549875</v>
      </c>
      <c r="R2588" s="24">
        <v>0.99114415987000004</v>
      </c>
    </row>
    <row r="2589" spans="1:18" x14ac:dyDescent="0.25">
      <c r="A2589" s="25">
        <v>2461102.28125</v>
      </c>
      <c r="B2589" s="31">
        <v>2026</v>
      </c>
      <c r="C2589" s="31">
        <v>3</v>
      </c>
      <c r="D2589" s="31">
        <v>2</v>
      </c>
      <c r="F2589" s="25">
        <v>18.75</v>
      </c>
      <c r="G2589" s="34">
        <f t="shared" si="160"/>
        <v>1125</v>
      </c>
      <c r="H2589" s="35" t="str">
        <f t="shared" si="161"/>
        <v>18:45</v>
      </c>
      <c r="J2589" s="31">
        <v>61</v>
      </c>
      <c r="K2589" s="32">
        <v>-0.121921986171</v>
      </c>
      <c r="L2589" s="33">
        <v>106244.564099101</v>
      </c>
      <c r="N2589" s="32">
        <v>-0.479510277767</v>
      </c>
      <c r="O2589" s="36">
        <f t="shared" si="162"/>
        <v>-27.473915149194895</v>
      </c>
      <c r="P2589" s="32">
        <v>4.2973213866529996</v>
      </c>
      <c r="Q2589" s="36">
        <f t="shared" si="163"/>
        <v>246.21837866652345</v>
      </c>
      <c r="R2589" s="24">
        <v>0.99114432871400004</v>
      </c>
    </row>
    <row r="2590" spans="1:18" x14ac:dyDescent="0.25">
      <c r="A2590" s="25">
        <v>2461102.2819444402</v>
      </c>
      <c r="B2590" s="31">
        <v>2026</v>
      </c>
      <c r="C2590" s="31">
        <v>3</v>
      </c>
      <c r="D2590" s="31">
        <v>2</v>
      </c>
      <c r="F2590" s="25">
        <v>18.7667</v>
      </c>
      <c r="G2590" s="34">
        <f t="shared" si="160"/>
        <v>1126</v>
      </c>
      <c r="H2590" s="35" t="str">
        <f t="shared" si="161"/>
        <v>18:46</v>
      </c>
      <c r="J2590" s="31">
        <v>61</v>
      </c>
      <c r="K2590" s="32">
        <v>-0.121917331814</v>
      </c>
      <c r="L2590" s="33">
        <v>106244.568462952</v>
      </c>
      <c r="N2590" s="32">
        <v>-0.48310688720799999</v>
      </c>
      <c r="O2590" s="36">
        <f t="shared" si="162"/>
        <v>-27.6799856907211</v>
      </c>
      <c r="P2590" s="32">
        <v>4.2945983132850003</v>
      </c>
      <c r="Q2590" s="36">
        <f t="shared" si="163"/>
        <v>246.06235805523261</v>
      </c>
      <c r="R2590" s="24">
        <v>0.99114449755900003</v>
      </c>
    </row>
    <row r="2591" spans="1:18" x14ac:dyDescent="0.25">
      <c r="A2591" s="25">
        <v>2461102.2826388902</v>
      </c>
      <c r="B2591" s="31">
        <v>2026</v>
      </c>
      <c r="C2591" s="31">
        <v>3</v>
      </c>
      <c r="D2591" s="31">
        <v>2</v>
      </c>
      <c r="F2591" s="25">
        <v>18.783300000000001</v>
      </c>
      <c r="G2591" s="34">
        <f t="shared" si="160"/>
        <v>1127</v>
      </c>
      <c r="H2591" s="35" t="str">
        <f t="shared" si="161"/>
        <v>18:47</v>
      </c>
      <c r="J2591" s="31">
        <v>61</v>
      </c>
      <c r="K2591" s="32">
        <v>-0.121912677494</v>
      </c>
      <c r="L2591" s="33">
        <v>106244.572826804</v>
      </c>
      <c r="N2591" s="32">
        <v>-0.48669915116500001</v>
      </c>
      <c r="O2591" s="36">
        <f t="shared" si="162"/>
        <v>-27.885807254354162</v>
      </c>
      <c r="P2591" s="32">
        <v>4.291862792241</v>
      </c>
      <c r="Q2591" s="36">
        <f t="shared" si="163"/>
        <v>245.90562424464218</v>
      </c>
      <c r="R2591" s="24">
        <v>0.99114466640300003</v>
      </c>
    </row>
    <row r="2592" spans="1:18" x14ac:dyDescent="0.25">
      <c r="A2592" s="25">
        <v>2461102.2833333299</v>
      </c>
      <c r="B2592" s="31">
        <v>2026</v>
      </c>
      <c r="C2592" s="31">
        <v>3</v>
      </c>
      <c r="D2592" s="31">
        <v>2</v>
      </c>
      <c r="F2592" s="25">
        <v>18.8</v>
      </c>
      <c r="G2592" s="34">
        <f t="shared" si="160"/>
        <v>1128</v>
      </c>
      <c r="H2592" s="35" t="str">
        <f t="shared" si="161"/>
        <v>18:48</v>
      </c>
      <c r="J2592" s="31">
        <v>61</v>
      </c>
      <c r="K2592" s="32">
        <v>-0.121908023213</v>
      </c>
      <c r="L2592" s="33">
        <v>106244.577190654</v>
      </c>
      <c r="N2592" s="32">
        <v>-0.49028702286100001</v>
      </c>
      <c r="O2592" s="36">
        <f t="shared" si="162"/>
        <v>-28.091377159969408</v>
      </c>
      <c r="P2592" s="32">
        <v>4.2891146971409997</v>
      </c>
      <c r="Q2592" s="36">
        <f t="shared" si="163"/>
        <v>245.74816999371157</v>
      </c>
      <c r="R2592" s="24">
        <v>0.99114483524800001</v>
      </c>
    </row>
    <row r="2593" spans="1:18" x14ac:dyDescent="0.25">
      <c r="A2593" s="25">
        <v>2461102.2840277799</v>
      </c>
      <c r="B2593" s="31">
        <v>2026</v>
      </c>
      <c r="C2593" s="31">
        <v>3</v>
      </c>
      <c r="D2593" s="31">
        <v>2</v>
      </c>
      <c r="F2593" s="25">
        <v>18.816700000000001</v>
      </c>
      <c r="G2593" s="34">
        <f t="shared" si="160"/>
        <v>1129</v>
      </c>
      <c r="H2593" s="35" t="str">
        <f t="shared" si="161"/>
        <v>18:49</v>
      </c>
      <c r="J2593" s="31">
        <v>61</v>
      </c>
      <c r="K2593" s="32">
        <v>-0.121903368971</v>
      </c>
      <c r="L2593" s="33">
        <v>106244.58155450399</v>
      </c>
      <c r="N2593" s="32">
        <v>-0.49387045491800002</v>
      </c>
      <c r="O2593" s="36">
        <f t="shared" si="162"/>
        <v>-28.296692693007394</v>
      </c>
      <c r="P2593" s="32">
        <v>4.2863539005810001</v>
      </c>
      <c r="Q2593" s="36">
        <f t="shared" si="163"/>
        <v>245.58998800272937</v>
      </c>
      <c r="R2593" s="24">
        <v>0.99114500409200001</v>
      </c>
    </row>
    <row r="2594" spans="1:18" x14ac:dyDescent="0.25">
      <c r="A2594" s="25">
        <v>2461102.2847222202</v>
      </c>
      <c r="B2594" s="31">
        <v>2026</v>
      </c>
      <c r="C2594" s="31">
        <v>3</v>
      </c>
      <c r="D2594" s="31">
        <v>2</v>
      </c>
      <c r="F2594" s="25">
        <v>18.833300000000001</v>
      </c>
      <c r="G2594" s="34">
        <f t="shared" si="160"/>
        <v>1130</v>
      </c>
      <c r="H2594" s="35" t="str">
        <f t="shared" si="161"/>
        <v>18:50</v>
      </c>
      <c r="J2594" s="31">
        <v>61</v>
      </c>
      <c r="K2594" s="32">
        <v>-0.121898714767</v>
      </c>
      <c r="L2594" s="33">
        <v>106244.585918354</v>
      </c>
      <c r="N2594" s="32">
        <v>-0.497449399377</v>
      </c>
      <c r="O2594" s="36">
        <f t="shared" si="162"/>
        <v>-28.501751105619825</v>
      </c>
      <c r="P2594" s="32">
        <v>4.283580274108</v>
      </c>
      <c r="Q2594" s="36">
        <f t="shared" si="163"/>
        <v>245.43107091188071</v>
      </c>
      <c r="R2594" s="24">
        <v>0.99114517293600002</v>
      </c>
    </row>
    <row r="2595" spans="1:18" x14ac:dyDescent="0.25">
      <c r="A2595" s="25">
        <v>2461102.2854166701</v>
      </c>
      <c r="B2595" s="31">
        <v>2026</v>
      </c>
      <c r="C2595" s="31">
        <v>3</v>
      </c>
      <c r="D2595" s="31">
        <v>2</v>
      </c>
      <c r="F2595" s="25">
        <v>18.850000000000001</v>
      </c>
      <c r="G2595" s="34">
        <f t="shared" si="160"/>
        <v>1131</v>
      </c>
      <c r="H2595" s="35" t="str">
        <f t="shared" si="161"/>
        <v>18:51</v>
      </c>
      <c r="J2595" s="31">
        <v>61</v>
      </c>
      <c r="K2595" s="32">
        <v>-0.121894060602</v>
      </c>
      <c r="L2595" s="33">
        <v>106244.590282206</v>
      </c>
      <c r="N2595" s="32">
        <v>-0.50102381021800002</v>
      </c>
      <c r="O2595" s="36">
        <f t="shared" si="162"/>
        <v>-28.70654976105493</v>
      </c>
      <c r="P2595" s="32">
        <v>4.2807936862210001</v>
      </c>
      <c r="Q2595" s="36">
        <f t="shared" si="163"/>
        <v>245.27141118671332</v>
      </c>
      <c r="R2595" s="24">
        <v>0.991145341781</v>
      </c>
    </row>
    <row r="2596" spans="1:18" x14ac:dyDescent="0.25">
      <c r="A2596" s="25">
        <v>2461102.2861111099</v>
      </c>
      <c r="B2596" s="31">
        <v>2026</v>
      </c>
      <c r="C2596" s="31">
        <v>3</v>
      </c>
      <c r="D2596" s="31">
        <v>2</v>
      </c>
      <c r="F2596" s="25">
        <v>18.866700000000002</v>
      </c>
      <c r="G2596" s="34">
        <f t="shared" si="160"/>
        <v>1132</v>
      </c>
      <c r="H2596" s="35" t="str">
        <f t="shared" si="161"/>
        <v>18:52</v>
      </c>
      <c r="J2596" s="31">
        <v>61</v>
      </c>
      <c r="K2596" s="32">
        <v>-0.121889406477</v>
      </c>
      <c r="L2596" s="33">
        <v>106244.594646054</v>
      </c>
      <c r="N2596" s="32">
        <v>-0.50459363360800003</v>
      </c>
      <c r="O2596" s="36">
        <f t="shared" si="162"/>
        <v>-28.911085574909016</v>
      </c>
      <c r="P2596" s="32">
        <v>4.2779940099999996</v>
      </c>
      <c r="Q2596" s="36">
        <f t="shared" si="163"/>
        <v>245.11100155524687</v>
      </c>
      <c r="R2596" s="24">
        <v>0.991145510625</v>
      </c>
    </row>
    <row r="2597" spans="1:18" x14ac:dyDescent="0.25">
      <c r="A2597" s="25">
        <v>2461102.2868055599</v>
      </c>
      <c r="B2597" s="31">
        <v>2026</v>
      </c>
      <c r="C2597" s="31">
        <v>3</v>
      </c>
      <c r="D2597" s="31">
        <v>2</v>
      </c>
      <c r="F2597" s="25">
        <v>18.883299999999998</v>
      </c>
      <c r="G2597" s="34">
        <f t="shared" si="160"/>
        <v>1133</v>
      </c>
      <c r="H2597" s="35" t="str">
        <f t="shared" si="161"/>
        <v>18:53</v>
      </c>
      <c r="J2597" s="31">
        <v>61</v>
      </c>
      <c r="K2597" s="32">
        <v>-0.121884752391</v>
      </c>
      <c r="L2597" s="33">
        <v>106244.599009902</v>
      </c>
      <c r="N2597" s="32">
        <v>-0.508158822314</v>
      </c>
      <c r="O2597" s="36">
        <f t="shared" si="162"/>
        <v>-29.115355840930523</v>
      </c>
      <c r="P2597" s="32">
        <v>4.2751811118190002</v>
      </c>
      <c r="Q2597" s="36">
        <f t="shared" si="163"/>
        <v>244.94983436127558</v>
      </c>
      <c r="R2597" s="24">
        <v>0.99114567946999999</v>
      </c>
    </row>
    <row r="2598" spans="1:18" x14ac:dyDescent="0.25">
      <c r="A2598" s="25">
        <v>2461102.2875000001</v>
      </c>
      <c r="B2598" s="31">
        <v>2026</v>
      </c>
      <c r="C2598" s="31">
        <v>3</v>
      </c>
      <c r="D2598" s="31">
        <v>2</v>
      </c>
      <c r="F2598" s="25">
        <v>18.899999999999999</v>
      </c>
      <c r="G2598" s="34">
        <f t="shared" si="160"/>
        <v>1134</v>
      </c>
      <c r="H2598" s="35" t="str">
        <f t="shared" si="161"/>
        <v>18:54</v>
      </c>
      <c r="J2598" s="31">
        <v>61</v>
      </c>
      <c r="K2598" s="32">
        <v>-0.121880098346</v>
      </c>
      <c r="L2598" s="33">
        <v>106244.60337374901</v>
      </c>
      <c r="N2598" s="32">
        <v>-0.51171932616399995</v>
      </c>
      <c r="O2598" s="36">
        <f t="shared" si="162"/>
        <v>-29.319357684475598</v>
      </c>
      <c r="P2598" s="32">
        <v>4.2723548587830003</v>
      </c>
      <c r="Q2598" s="36">
        <f t="shared" si="163"/>
        <v>244.78790199047674</v>
      </c>
      <c r="R2598" s="24">
        <v>0.99114584831399999</v>
      </c>
    </row>
    <row r="2599" spans="1:18" x14ac:dyDescent="0.25">
      <c r="A2599" s="25">
        <v>2461102.2881944398</v>
      </c>
      <c r="B2599" s="31">
        <v>2026</v>
      </c>
      <c r="C2599" s="31">
        <v>3</v>
      </c>
      <c r="D2599" s="31">
        <v>2</v>
      </c>
      <c r="F2599" s="25">
        <v>18.916699999999999</v>
      </c>
      <c r="G2599" s="34">
        <f t="shared" si="160"/>
        <v>1135</v>
      </c>
      <c r="H2599" s="35" t="str">
        <f t="shared" si="161"/>
        <v>18:55</v>
      </c>
      <c r="J2599" s="31">
        <v>61</v>
      </c>
      <c r="K2599" s="32">
        <v>-0.12187544434</v>
      </c>
      <c r="L2599" s="33">
        <v>106244.607737595</v>
      </c>
      <c r="N2599" s="32">
        <v>-0.51527509441200003</v>
      </c>
      <c r="O2599" s="36">
        <f t="shared" si="162"/>
        <v>-29.52308819801263</v>
      </c>
      <c r="P2599" s="32">
        <v>4.2695151168659997</v>
      </c>
      <c r="Q2599" s="36">
        <f t="shared" si="163"/>
        <v>244.62519676372622</v>
      </c>
      <c r="R2599" s="24">
        <v>0.99114601715899997</v>
      </c>
    </row>
    <row r="2600" spans="1:18" x14ac:dyDescent="0.25">
      <c r="A2600" s="25">
        <v>2461102.2888888898</v>
      </c>
      <c r="B2600" s="31">
        <v>2026</v>
      </c>
      <c r="C2600" s="31">
        <v>3</v>
      </c>
      <c r="D2600" s="31">
        <v>2</v>
      </c>
      <c r="F2600" s="25">
        <v>18.933299999999999</v>
      </c>
      <c r="G2600" s="34">
        <f t="shared" si="160"/>
        <v>1136</v>
      </c>
      <c r="H2600" s="35" t="str">
        <f t="shared" si="161"/>
        <v>18:56</v>
      </c>
      <c r="J2600" s="31">
        <v>61</v>
      </c>
      <c r="K2600" s="32">
        <v>-0.121870790376</v>
      </c>
      <c r="L2600" s="33">
        <v>106244.612101441</v>
      </c>
      <c r="N2600" s="32">
        <v>-0.51882607569200001</v>
      </c>
      <c r="O2600" s="36">
        <f t="shared" si="162"/>
        <v>-29.726544438486592</v>
      </c>
      <c r="P2600" s="32">
        <v>4.2666617509340004</v>
      </c>
      <c r="Q2600" s="36">
        <f t="shared" si="163"/>
        <v>244.46171093841625</v>
      </c>
      <c r="R2600" s="24">
        <v>0.99114618600299997</v>
      </c>
    </row>
    <row r="2601" spans="1:18" x14ac:dyDescent="0.25">
      <c r="A2601" s="25">
        <v>2461102.28958333</v>
      </c>
      <c r="B2601" s="31">
        <v>2026</v>
      </c>
      <c r="C2601" s="31">
        <v>3</v>
      </c>
      <c r="D2601" s="31">
        <v>2</v>
      </c>
      <c r="F2601" s="25">
        <v>18.95</v>
      </c>
      <c r="G2601" s="34">
        <f t="shared" si="160"/>
        <v>1137</v>
      </c>
      <c r="H2601" s="35" t="str">
        <f t="shared" si="161"/>
        <v>18:57</v>
      </c>
      <c r="J2601" s="31">
        <v>61</v>
      </c>
      <c r="K2601" s="32">
        <v>-0.12186613645200001</v>
      </c>
      <c r="L2601" s="33">
        <v>106244.61646528701</v>
      </c>
      <c r="N2601" s="32">
        <v>-0.52237221798900002</v>
      </c>
      <c r="O2601" s="36">
        <f t="shared" si="162"/>
        <v>-29.929723425657521</v>
      </c>
      <c r="P2601" s="32">
        <v>4.2637946247569998</v>
      </c>
      <c r="Q2601" s="36">
        <f t="shared" si="163"/>
        <v>244.29743670914263</v>
      </c>
      <c r="R2601" s="24">
        <v>0.99114635484799996</v>
      </c>
    </row>
    <row r="2602" spans="1:18" x14ac:dyDescent="0.25">
      <c r="A2602" s="25">
        <v>2461102.29027778</v>
      </c>
      <c r="B2602" s="31">
        <v>2026</v>
      </c>
      <c r="C2602" s="31">
        <v>3</v>
      </c>
      <c r="D2602" s="31">
        <v>2</v>
      </c>
      <c r="F2602" s="25">
        <v>18.966699999999999</v>
      </c>
      <c r="G2602" s="34">
        <f t="shared" si="160"/>
        <v>1138</v>
      </c>
      <c r="H2602" s="35" t="str">
        <f t="shared" si="161"/>
        <v>18:58</v>
      </c>
      <c r="J2602" s="31">
        <v>61</v>
      </c>
      <c r="K2602" s="32">
        <v>-0.12186148257</v>
      </c>
      <c r="L2602" s="33">
        <v>106244.62082913201</v>
      </c>
      <c r="N2602" s="32">
        <v>-0.52591346879699996</v>
      </c>
      <c r="O2602" s="36">
        <f t="shared" si="162"/>
        <v>-30.13262215115321</v>
      </c>
      <c r="P2602" s="32">
        <v>4.2609136008670001</v>
      </c>
      <c r="Q2602" s="36">
        <f t="shared" si="163"/>
        <v>244.1323661995693</v>
      </c>
      <c r="R2602" s="24">
        <v>0.99114652369199996</v>
      </c>
    </row>
    <row r="2603" spans="1:18" x14ac:dyDescent="0.25">
      <c r="A2603" s="25">
        <v>2461102.2909722198</v>
      </c>
      <c r="B2603" s="31">
        <v>2026</v>
      </c>
      <c r="C2603" s="31">
        <v>3</v>
      </c>
      <c r="D2603" s="31">
        <v>2</v>
      </c>
      <c r="F2603" s="25">
        <v>18.9833</v>
      </c>
      <c r="G2603" s="34">
        <f t="shared" si="160"/>
        <v>1139</v>
      </c>
      <c r="H2603" s="35" t="str">
        <f t="shared" si="161"/>
        <v>18:59</v>
      </c>
      <c r="J2603" s="31">
        <v>61</v>
      </c>
      <c r="K2603" s="32">
        <v>-0.121856828729</v>
      </c>
      <c r="L2603" s="33">
        <v>106244.625192976</v>
      </c>
      <c r="N2603" s="32">
        <v>-0.52944977485800004</v>
      </c>
      <c r="O2603" s="36">
        <f t="shared" si="162"/>
        <v>-30.335237563515047</v>
      </c>
      <c r="P2603" s="32">
        <v>4.2580185407510003</v>
      </c>
      <c r="Q2603" s="36">
        <f t="shared" si="163"/>
        <v>243.96649147348586</v>
      </c>
      <c r="R2603" s="24">
        <v>0.99114669253700005</v>
      </c>
    </row>
    <row r="2604" spans="1:18" x14ac:dyDescent="0.25">
      <c r="A2604" s="25">
        <v>2461102.2916666698</v>
      </c>
      <c r="B2604" s="31">
        <v>2026</v>
      </c>
      <c r="C2604" s="31">
        <v>3</v>
      </c>
      <c r="D2604" s="31">
        <v>2</v>
      </c>
      <c r="F2604" s="25">
        <v>19</v>
      </c>
      <c r="G2604" s="34">
        <f t="shared" si="160"/>
        <v>1140</v>
      </c>
      <c r="H2604" s="35" t="str">
        <f t="shared" si="161"/>
        <v>19:00</v>
      </c>
      <c r="J2604" s="31">
        <v>61</v>
      </c>
      <c r="K2604" s="32">
        <v>-0.12185217493</v>
      </c>
      <c r="L2604" s="33">
        <v>106244.62955682</v>
      </c>
      <c r="N2604" s="32">
        <v>-0.53298108239599995</v>
      </c>
      <c r="O2604" s="36">
        <f t="shared" si="162"/>
        <v>-30.537566581605176</v>
      </c>
      <c r="P2604" s="32">
        <v>4.2551093046549999</v>
      </c>
      <c r="Q2604" s="36">
        <f t="shared" si="163"/>
        <v>243.7998045235779</v>
      </c>
      <c r="R2604" s="24">
        <v>0.99114686138100005</v>
      </c>
    </row>
    <row r="2605" spans="1:18" x14ac:dyDescent="0.25">
      <c r="A2605" s="25">
        <v>2461102.29236111</v>
      </c>
      <c r="B2605" s="31">
        <v>2026</v>
      </c>
      <c r="C2605" s="31">
        <v>3</v>
      </c>
      <c r="D2605" s="31">
        <v>2</v>
      </c>
      <c r="F2605" s="25">
        <v>19.0167</v>
      </c>
      <c r="G2605" s="34">
        <f t="shared" si="160"/>
        <v>1141</v>
      </c>
      <c r="H2605" s="35" t="str">
        <f t="shared" si="161"/>
        <v>19:01</v>
      </c>
      <c r="J2605" s="31">
        <v>61</v>
      </c>
      <c r="K2605" s="32">
        <v>-0.121847521173</v>
      </c>
      <c r="L2605" s="33">
        <v>106244.63392066299</v>
      </c>
      <c r="N2605" s="32">
        <v>-0.53650733692700003</v>
      </c>
      <c r="O2605" s="36">
        <f t="shared" si="162"/>
        <v>-30.739606083720364</v>
      </c>
      <c r="P2605" s="32">
        <v>4.2521857517150004</v>
      </c>
      <c r="Q2605" s="36">
        <f t="shared" si="163"/>
        <v>243.63229727893287</v>
      </c>
      <c r="R2605" s="24">
        <v>0.99114703022600004</v>
      </c>
    </row>
    <row r="2606" spans="1:18" x14ac:dyDescent="0.25">
      <c r="A2606" s="25">
        <v>2461102.29305556</v>
      </c>
      <c r="B2606" s="31">
        <v>2026</v>
      </c>
      <c r="C2606" s="31">
        <v>3</v>
      </c>
      <c r="D2606" s="31">
        <v>2</v>
      </c>
      <c r="F2606" s="25">
        <v>19.033300000000001</v>
      </c>
      <c r="G2606" s="34">
        <f t="shared" si="160"/>
        <v>1142</v>
      </c>
      <c r="H2606" s="35" t="str">
        <f t="shared" si="161"/>
        <v>19:02</v>
      </c>
      <c r="J2606" s="31">
        <v>61</v>
      </c>
      <c r="K2606" s="32">
        <v>-0.12184286745800001</v>
      </c>
      <c r="L2606" s="33">
        <v>106244.638284509</v>
      </c>
      <c r="N2606" s="32">
        <v>-0.54002848571700002</v>
      </c>
      <c r="O2606" s="36">
        <f t="shared" si="162"/>
        <v>-30.941353048424958</v>
      </c>
      <c r="P2606" s="32">
        <v>4.2492477378949998</v>
      </c>
      <c r="Q2606" s="36">
        <f t="shared" si="163"/>
        <v>243.46396148689573</v>
      </c>
      <c r="R2606" s="24">
        <v>0.99114719907000004</v>
      </c>
    </row>
    <row r="2607" spans="1:18" x14ac:dyDescent="0.25">
      <c r="A2607" s="25">
        <v>2461102.2937500002</v>
      </c>
      <c r="B2607" s="31">
        <v>2026</v>
      </c>
      <c r="C2607" s="31">
        <v>3</v>
      </c>
      <c r="D2607" s="31">
        <v>2</v>
      </c>
      <c r="F2607" s="25">
        <v>19.05</v>
      </c>
      <c r="G2607" s="34">
        <f t="shared" si="160"/>
        <v>1143</v>
      </c>
      <c r="H2607" s="35" t="str">
        <f t="shared" si="161"/>
        <v>19:03</v>
      </c>
      <c r="J2607" s="31">
        <v>61</v>
      </c>
      <c r="K2607" s="32">
        <v>-0.121838213786</v>
      </c>
      <c r="L2607" s="33">
        <v>106244.642648351</v>
      </c>
      <c r="N2607" s="32">
        <v>-0.54354446828000003</v>
      </c>
      <c r="O2607" s="36">
        <f t="shared" si="162"/>
        <v>-31.142804010126451</v>
      </c>
      <c r="P2607" s="32">
        <v>4.2462951239170001</v>
      </c>
      <c r="Q2607" s="36">
        <f t="shared" si="163"/>
        <v>243.29478916742502</v>
      </c>
      <c r="R2607" s="24">
        <v>0.99114736791500002</v>
      </c>
    </row>
    <row r="2608" spans="1:18" x14ac:dyDescent="0.25">
      <c r="A2608" s="25">
        <v>2461102.2944444399</v>
      </c>
      <c r="B2608" s="31">
        <v>2026</v>
      </c>
      <c r="C2608" s="31">
        <v>3</v>
      </c>
      <c r="D2608" s="31">
        <v>2</v>
      </c>
      <c r="F2608" s="25">
        <v>19.066700000000001</v>
      </c>
      <c r="G2608" s="34">
        <f t="shared" si="160"/>
        <v>1144</v>
      </c>
      <c r="H2608" s="35" t="str">
        <f t="shared" si="161"/>
        <v>19:04</v>
      </c>
      <c r="J2608" s="31">
        <v>61</v>
      </c>
      <c r="K2608" s="32">
        <v>-0.121833560157</v>
      </c>
      <c r="L2608" s="33">
        <v>106244.647012192</v>
      </c>
      <c r="N2608" s="32">
        <v>-0.54705523059500005</v>
      </c>
      <c r="O2608" s="36">
        <f t="shared" si="162"/>
        <v>-31.343955873649531</v>
      </c>
      <c r="P2608" s="32">
        <v>4.2433277633730002</v>
      </c>
      <c r="Q2608" s="36">
        <f t="shared" si="163"/>
        <v>243.12477193196017</v>
      </c>
      <c r="R2608" s="24">
        <v>0.99114753675900003</v>
      </c>
    </row>
    <row r="2609" spans="1:18" x14ac:dyDescent="0.25">
      <c r="A2609" s="25">
        <v>2461102.2951388899</v>
      </c>
      <c r="B2609" s="31">
        <v>2026</v>
      </c>
      <c r="C2609" s="31">
        <v>3</v>
      </c>
      <c r="D2609" s="31">
        <v>2</v>
      </c>
      <c r="F2609" s="25">
        <v>19.083300000000001</v>
      </c>
      <c r="G2609" s="34">
        <f t="shared" si="160"/>
        <v>1145</v>
      </c>
      <c r="H2609" s="35" t="str">
        <f t="shared" si="161"/>
        <v>19:05</v>
      </c>
      <c r="J2609" s="31">
        <v>61</v>
      </c>
      <c r="K2609" s="32">
        <v>-0.121828906572</v>
      </c>
      <c r="L2609" s="33">
        <v>106244.651376033</v>
      </c>
      <c r="N2609" s="32">
        <v>-0.55056071552800001</v>
      </c>
      <c r="O2609" s="36">
        <f t="shared" si="162"/>
        <v>-31.544805365457126</v>
      </c>
      <c r="P2609" s="32">
        <v>4.2403455106979999</v>
      </c>
      <c r="Q2609" s="36">
        <f t="shared" si="163"/>
        <v>242.95390144024105</v>
      </c>
      <c r="R2609" s="24">
        <v>0.99114770560400001</v>
      </c>
    </row>
    <row r="2610" spans="1:18" x14ac:dyDescent="0.25">
      <c r="A2610" s="25">
        <v>2461102.2958333301</v>
      </c>
      <c r="B2610" s="31">
        <v>2026</v>
      </c>
      <c r="C2610" s="31">
        <v>3</v>
      </c>
      <c r="D2610" s="31">
        <v>2</v>
      </c>
      <c r="F2610" s="25">
        <v>19.100000000000001</v>
      </c>
      <c r="G2610" s="34">
        <f t="shared" si="160"/>
        <v>1146</v>
      </c>
      <c r="H2610" s="35" t="str">
        <f t="shared" si="161"/>
        <v>19:06</v>
      </c>
      <c r="J2610" s="31">
        <v>61</v>
      </c>
      <c r="K2610" s="32">
        <v>-0.12182425303</v>
      </c>
      <c r="L2610" s="33">
        <v>106244.655739874</v>
      </c>
      <c r="N2610" s="32">
        <v>-0.55406086534800003</v>
      </c>
      <c r="O2610" s="36">
        <f t="shared" si="162"/>
        <v>-31.745349177806602</v>
      </c>
      <c r="P2610" s="32">
        <v>4.2373482190629996</v>
      </c>
      <c r="Q2610" s="36">
        <f t="shared" si="163"/>
        <v>242.78216927958567</v>
      </c>
      <c r="R2610" s="24">
        <v>0.99114787444800001</v>
      </c>
    </row>
    <row r="2611" spans="1:18" x14ac:dyDescent="0.25">
      <c r="A2611" s="25">
        <v>2461102.2965277801</v>
      </c>
      <c r="B2611" s="31">
        <v>2026</v>
      </c>
      <c r="C2611" s="31">
        <v>3</v>
      </c>
      <c r="D2611" s="31">
        <v>2</v>
      </c>
      <c r="F2611" s="25">
        <v>19.116700000000002</v>
      </c>
      <c r="G2611" s="34">
        <f t="shared" si="160"/>
        <v>1147</v>
      </c>
      <c r="H2611" s="35" t="str">
        <f t="shared" si="161"/>
        <v>19:07</v>
      </c>
      <c r="J2611" s="31">
        <v>61</v>
      </c>
      <c r="K2611" s="32">
        <v>-0.121819599532</v>
      </c>
      <c r="L2611" s="33">
        <v>106244.660103713</v>
      </c>
      <c r="N2611" s="32">
        <v>-0.55755562159100003</v>
      </c>
      <c r="O2611" s="36">
        <f t="shared" si="162"/>
        <v>-31.945583960957499</v>
      </c>
      <c r="P2611" s="32">
        <v>4.2343357404770003</v>
      </c>
      <c r="Q2611" s="36">
        <f t="shared" si="163"/>
        <v>242.60956697073439</v>
      </c>
      <c r="R2611" s="24">
        <v>0.99114804329299999</v>
      </c>
    </row>
    <row r="2612" spans="1:18" x14ac:dyDescent="0.25">
      <c r="A2612" s="25">
        <v>2461102.2972222199</v>
      </c>
      <c r="B2612" s="31">
        <v>2026</v>
      </c>
      <c r="C2612" s="31">
        <v>3</v>
      </c>
      <c r="D2612" s="31">
        <v>2</v>
      </c>
      <c r="F2612" s="25">
        <v>19.133299999999998</v>
      </c>
      <c r="G2612" s="34">
        <f t="shared" si="160"/>
        <v>1148</v>
      </c>
      <c r="H2612" s="35" t="str">
        <f t="shared" si="161"/>
        <v>19:08</v>
      </c>
      <c r="J2612" s="31">
        <v>61</v>
      </c>
      <c r="K2612" s="32">
        <v>-0.121814946078</v>
      </c>
      <c r="L2612" s="33">
        <v>106244.664467553</v>
      </c>
      <c r="N2612" s="32">
        <v>-0.56104492510699999</v>
      </c>
      <c r="O2612" s="36">
        <f t="shared" si="162"/>
        <v>-32.145506325864453</v>
      </c>
      <c r="P2612" s="32">
        <v>4.2313079257300004</v>
      </c>
      <c r="Q2612" s="36">
        <f t="shared" si="163"/>
        <v>242.43608596458381</v>
      </c>
      <c r="R2612" s="24">
        <v>0.991148212137</v>
      </c>
    </row>
    <row r="2613" spans="1:18" x14ac:dyDescent="0.25">
      <c r="A2613" s="25">
        <v>2461102.2979166699</v>
      </c>
      <c r="B2613" s="31">
        <v>2026</v>
      </c>
      <c r="C2613" s="31">
        <v>3</v>
      </c>
      <c r="D2613" s="31">
        <v>2</v>
      </c>
      <c r="F2613" s="25">
        <v>19.149999999999999</v>
      </c>
      <c r="G2613" s="34">
        <f t="shared" si="160"/>
        <v>1149</v>
      </c>
      <c r="H2613" s="35" t="str">
        <f t="shared" si="161"/>
        <v>19:09</v>
      </c>
      <c r="J2613" s="31">
        <v>61</v>
      </c>
      <c r="K2613" s="32">
        <v>-0.12181029266899999</v>
      </c>
      <c r="L2613" s="33">
        <v>106244.668831392</v>
      </c>
      <c r="N2613" s="32">
        <v>-0.56452871605099997</v>
      </c>
      <c r="O2613" s="36">
        <f t="shared" si="162"/>
        <v>-32.345112843661553</v>
      </c>
      <c r="P2613" s="32">
        <v>4.2282646243900004</v>
      </c>
      <c r="Q2613" s="36">
        <f t="shared" si="163"/>
        <v>242.2617176420153</v>
      </c>
      <c r="R2613" s="24">
        <v>0.991148380981</v>
      </c>
    </row>
    <row r="2614" spans="1:18" x14ac:dyDescent="0.25">
      <c r="A2614" s="25">
        <v>2461102.2986111101</v>
      </c>
      <c r="B2614" s="31">
        <v>2026</v>
      </c>
      <c r="C2614" s="31">
        <v>3</v>
      </c>
      <c r="D2614" s="31">
        <v>2</v>
      </c>
      <c r="F2614" s="25">
        <v>19.166699999999999</v>
      </c>
      <c r="G2614" s="34">
        <f t="shared" si="160"/>
        <v>1150</v>
      </c>
      <c r="H2614" s="35" t="str">
        <f t="shared" si="161"/>
        <v>19:10</v>
      </c>
      <c r="J2614" s="31">
        <v>61</v>
      </c>
      <c r="K2614" s="32">
        <v>-0.121805639304</v>
      </c>
      <c r="L2614" s="33">
        <v>106244.67319523</v>
      </c>
      <c r="N2614" s="32">
        <v>-0.56800693386599999</v>
      </c>
      <c r="O2614" s="36">
        <f t="shared" si="162"/>
        <v>-32.544400044688267</v>
      </c>
      <c r="P2614" s="32">
        <v>4.2252056848080004</v>
      </c>
      <c r="Q2614" s="36">
        <f t="shared" si="163"/>
        <v>242.0864533141812</v>
      </c>
      <c r="R2614" s="24">
        <v>0.99114854982599998</v>
      </c>
    </row>
    <row r="2615" spans="1:18" x14ac:dyDescent="0.25">
      <c r="A2615" s="25">
        <v>2461102.2993055601</v>
      </c>
      <c r="B2615" s="31">
        <v>2026</v>
      </c>
      <c r="C2615" s="31">
        <v>3</v>
      </c>
      <c r="D2615" s="31">
        <v>2</v>
      </c>
      <c r="F2615" s="25">
        <v>19.183299999999999</v>
      </c>
      <c r="G2615" s="34">
        <f t="shared" si="160"/>
        <v>1151</v>
      </c>
      <c r="H2615" s="35" t="str">
        <f t="shared" si="161"/>
        <v>19:11</v>
      </c>
      <c r="J2615" s="31">
        <v>61</v>
      </c>
      <c r="K2615" s="32">
        <v>-0.12180098598399999</v>
      </c>
      <c r="L2615" s="33">
        <v>106244.677559068</v>
      </c>
      <c r="N2615" s="32">
        <v>-0.57147951724500001</v>
      </c>
      <c r="O2615" s="36">
        <f t="shared" si="162"/>
        <v>-32.743364416312247</v>
      </c>
      <c r="P2615" s="32">
        <v>4.2221309541309999</v>
      </c>
      <c r="Q2615" s="36">
        <f t="shared" si="163"/>
        <v>241.91028422324968</v>
      </c>
      <c r="R2615" s="24">
        <v>0.99114871866999998</v>
      </c>
    </row>
    <row r="2616" spans="1:18" x14ac:dyDescent="0.25">
      <c r="A2616" s="25">
        <v>2461102.2999999998</v>
      </c>
      <c r="B2616" s="31">
        <v>2026</v>
      </c>
      <c r="C2616" s="31">
        <v>3</v>
      </c>
      <c r="D2616" s="31">
        <v>2</v>
      </c>
      <c r="F2616" s="25">
        <v>19.2</v>
      </c>
      <c r="G2616" s="34">
        <f t="shared" si="160"/>
        <v>1152</v>
      </c>
      <c r="H2616" s="35" t="str">
        <f t="shared" si="161"/>
        <v>19:12</v>
      </c>
      <c r="J2616" s="31">
        <v>61</v>
      </c>
      <c r="K2616" s="32">
        <v>-0.12179633271</v>
      </c>
      <c r="L2616" s="33">
        <v>106244.681922905</v>
      </c>
      <c r="N2616" s="32">
        <v>-0.574946404159</v>
      </c>
      <c r="O2616" s="36">
        <f t="shared" si="162"/>
        <v>-32.942002404533582</v>
      </c>
      <c r="P2616" s="32">
        <v>4.2190402782709997</v>
      </c>
      <c r="Q2616" s="36">
        <f t="shared" si="163"/>
        <v>241.7332015406287</v>
      </c>
      <c r="R2616" s="24">
        <v>0.99114888751499997</v>
      </c>
    </row>
    <row r="2617" spans="1:18" x14ac:dyDescent="0.25">
      <c r="A2617" s="25">
        <v>2461102.30069444</v>
      </c>
      <c r="B2617" s="31">
        <v>2026</v>
      </c>
      <c r="C2617" s="31">
        <v>3</v>
      </c>
      <c r="D2617" s="31">
        <v>2</v>
      </c>
      <c r="F2617" s="25">
        <v>19.216699999999999</v>
      </c>
      <c r="G2617" s="34">
        <f t="shared" si="160"/>
        <v>1153</v>
      </c>
      <c r="H2617" s="35" t="str">
        <f t="shared" si="161"/>
        <v>19:13</v>
      </c>
      <c r="J2617" s="31">
        <v>61</v>
      </c>
      <c r="K2617" s="32">
        <v>-0.121791679482</v>
      </c>
      <c r="L2617" s="33">
        <v>106244.68628674099</v>
      </c>
      <c r="N2617" s="32">
        <v>-0.57840753182500004</v>
      </c>
      <c r="O2617" s="36">
        <f t="shared" si="162"/>
        <v>-33.140310412151351</v>
      </c>
      <c r="P2617" s="32">
        <v>4.2159335019190003</v>
      </c>
      <c r="Q2617" s="36">
        <f t="shared" si="163"/>
        <v>241.55519636776808</v>
      </c>
      <c r="R2617" s="24">
        <v>0.99114905635899997</v>
      </c>
    </row>
    <row r="2618" spans="1:18" x14ac:dyDescent="0.25">
      <c r="A2618" s="25">
        <v>2461102.30138889</v>
      </c>
      <c r="B2618" s="31">
        <v>2026</v>
      </c>
      <c r="C2618" s="31">
        <v>3</v>
      </c>
      <c r="D2618" s="31">
        <v>2</v>
      </c>
      <c r="F2618" s="25">
        <v>19.2333</v>
      </c>
      <c r="G2618" s="34">
        <f t="shared" si="160"/>
        <v>1154</v>
      </c>
      <c r="H2618" s="35" t="str">
        <f t="shared" si="161"/>
        <v>19:14</v>
      </c>
      <c r="J2618" s="31">
        <v>61</v>
      </c>
      <c r="K2618" s="32">
        <v>-0.121787026299</v>
      </c>
      <c r="L2618" s="33">
        <v>106244.69065058</v>
      </c>
      <c r="N2618" s="32">
        <v>-0.58186283906699998</v>
      </c>
      <c r="O2618" s="36">
        <f t="shared" si="162"/>
        <v>-33.338284934038931</v>
      </c>
      <c r="P2618" s="32">
        <v>4.2128104663880004</v>
      </c>
      <c r="Q2618" s="36">
        <f t="shared" si="163"/>
        <v>241.37625961257237</v>
      </c>
      <c r="R2618" s="24">
        <v>0.99114922520399995</v>
      </c>
    </row>
    <row r="2619" spans="1:18" x14ac:dyDescent="0.25">
      <c r="A2619" s="25">
        <v>2461102.3020833302</v>
      </c>
      <c r="B2619" s="31">
        <v>2026</v>
      </c>
      <c r="C2619" s="31">
        <v>3</v>
      </c>
      <c r="D2619" s="31">
        <v>2</v>
      </c>
      <c r="F2619" s="25">
        <v>19.25</v>
      </c>
      <c r="G2619" s="34">
        <f t="shared" si="160"/>
        <v>1155</v>
      </c>
      <c r="H2619" s="35" t="str">
        <f t="shared" si="161"/>
        <v>19:15</v>
      </c>
      <c r="J2619" s="31">
        <v>61</v>
      </c>
      <c r="K2619" s="32">
        <v>-0.121782373162</v>
      </c>
      <c r="L2619" s="33">
        <v>106244.69501441599</v>
      </c>
      <c r="N2619" s="32">
        <v>-0.58531225692300004</v>
      </c>
      <c r="O2619" s="36">
        <f t="shared" si="162"/>
        <v>-33.535922018964804</v>
      </c>
      <c r="P2619" s="32">
        <v>4.2096710181179997</v>
      </c>
      <c r="Q2619" s="36">
        <f t="shared" si="163"/>
        <v>241.1963824767017</v>
      </c>
      <c r="R2619" s="24">
        <v>0.99114939404799995</v>
      </c>
    </row>
    <row r="2620" spans="1:18" x14ac:dyDescent="0.25">
      <c r="A2620" s="25">
        <v>2461102.3027777802</v>
      </c>
      <c r="B2620" s="31">
        <v>2026</v>
      </c>
      <c r="C2620" s="31">
        <v>3</v>
      </c>
      <c r="D2620" s="31">
        <v>2</v>
      </c>
      <c r="F2620" s="25">
        <v>19.2667</v>
      </c>
      <c r="G2620" s="34">
        <f t="shared" si="160"/>
        <v>1156</v>
      </c>
      <c r="H2620" s="35" t="str">
        <f t="shared" si="161"/>
        <v>19:16</v>
      </c>
      <c r="J2620" s="31">
        <v>61</v>
      </c>
      <c r="K2620" s="32">
        <v>-0.121777720072</v>
      </c>
      <c r="L2620" s="33">
        <v>106244.699378251</v>
      </c>
      <c r="N2620" s="32">
        <v>-0.58875572270800003</v>
      </c>
      <c r="O2620" s="36">
        <f t="shared" si="162"/>
        <v>-33.733218075343004</v>
      </c>
      <c r="P2620" s="32">
        <v>4.2065149959349997</v>
      </c>
      <c r="Q2620" s="36">
        <f t="shared" si="163"/>
        <v>241.01555572556612</v>
      </c>
      <c r="R2620" s="24">
        <v>0.99114956289300005</v>
      </c>
    </row>
    <row r="2621" spans="1:18" x14ac:dyDescent="0.25">
      <c r="A2621" s="25">
        <v>2461102.30347222</v>
      </c>
      <c r="B2621" s="31">
        <v>2026</v>
      </c>
      <c r="C2621" s="31">
        <v>3</v>
      </c>
      <c r="D2621" s="31">
        <v>2</v>
      </c>
      <c r="F2621" s="25">
        <v>19.283300000000001</v>
      </c>
      <c r="G2621" s="34">
        <f t="shared" si="160"/>
        <v>1157</v>
      </c>
      <c r="H2621" s="35" t="str">
        <f t="shared" si="161"/>
        <v>19:17</v>
      </c>
      <c r="J2621" s="31">
        <v>61</v>
      </c>
      <c r="K2621" s="32">
        <v>-0.121773067029</v>
      </c>
      <c r="L2621" s="33">
        <v>106244.703742086</v>
      </c>
      <c r="N2621" s="32">
        <v>-0.59219317054700005</v>
      </c>
      <c r="O2621" s="36">
        <f t="shared" si="162"/>
        <v>-33.930169328814074</v>
      </c>
      <c r="P2621" s="32">
        <v>4.2033422395929998</v>
      </c>
      <c r="Q2621" s="36">
        <f t="shared" si="163"/>
        <v>240.83377017774617</v>
      </c>
      <c r="R2621" s="24">
        <v>0.99114973173700005</v>
      </c>
    </row>
    <row r="2622" spans="1:18" x14ac:dyDescent="0.25">
      <c r="A2622" s="25">
        <v>2461102.30416667</v>
      </c>
      <c r="B2622" s="31">
        <v>2026</v>
      </c>
      <c r="C2622" s="31">
        <v>3</v>
      </c>
      <c r="D2622" s="31">
        <v>2</v>
      </c>
      <c r="F2622" s="25">
        <v>19.3</v>
      </c>
      <c r="G2622" s="34">
        <f t="shared" si="160"/>
        <v>1158</v>
      </c>
      <c r="H2622" s="35" t="str">
        <f t="shared" si="161"/>
        <v>19:18</v>
      </c>
      <c r="J2622" s="31">
        <v>61</v>
      </c>
      <c r="K2622" s="32">
        <v>-0.121768414033</v>
      </c>
      <c r="L2622" s="33">
        <v>106244.70810592</v>
      </c>
      <c r="N2622" s="32">
        <v>-0.595624533841</v>
      </c>
      <c r="O2622" s="36">
        <f t="shared" si="162"/>
        <v>-34.126771963536378</v>
      </c>
      <c r="P2622" s="32">
        <v>4.2001525875379997</v>
      </c>
      <c r="Q2622" s="36">
        <f t="shared" si="163"/>
        <v>240.65101657687944</v>
      </c>
      <c r="R2622" s="24">
        <v>0.99114990058200003</v>
      </c>
    </row>
    <row r="2623" spans="1:18" x14ac:dyDescent="0.25">
      <c r="A2623" s="25">
        <v>2461102.3048611102</v>
      </c>
      <c r="B2623" s="31">
        <v>2026</v>
      </c>
      <c r="C2623" s="31">
        <v>3</v>
      </c>
      <c r="D2623" s="31">
        <v>2</v>
      </c>
      <c r="F2623" s="25">
        <v>19.316700000000001</v>
      </c>
      <c r="G2623" s="34">
        <f t="shared" si="160"/>
        <v>1159</v>
      </c>
      <c r="H2623" s="35" t="str">
        <f t="shared" si="161"/>
        <v>19:19</v>
      </c>
      <c r="J2623" s="31">
        <v>61</v>
      </c>
      <c r="K2623" s="32">
        <v>-0.121763761084</v>
      </c>
      <c r="L2623" s="33">
        <v>106244.71246975299</v>
      </c>
      <c r="N2623" s="32">
        <v>-0.59904974510999998</v>
      </c>
      <c r="O2623" s="36">
        <f t="shared" si="162"/>
        <v>-34.323022113190724</v>
      </c>
      <c r="P2623" s="32">
        <v>4.1969458770430004</v>
      </c>
      <c r="Q2623" s="36">
        <f t="shared" si="163"/>
        <v>240.46728559939567</v>
      </c>
      <c r="R2623" s="24">
        <v>0.99115006942600004</v>
      </c>
    </row>
    <row r="2624" spans="1:18" x14ac:dyDescent="0.25">
      <c r="A2624" s="25">
        <v>2461102.3055555602</v>
      </c>
      <c r="B2624" s="31">
        <v>2026</v>
      </c>
      <c r="C2624" s="31">
        <v>3</v>
      </c>
      <c r="D2624" s="31">
        <v>2</v>
      </c>
      <c r="F2624" s="25">
        <v>19.333300000000001</v>
      </c>
      <c r="G2624" s="34">
        <f t="shared" si="160"/>
        <v>1160</v>
      </c>
      <c r="H2624" s="35" t="str">
        <f t="shared" si="161"/>
        <v>19:20</v>
      </c>
      <c r="J2624" s="31">
        <v>61</v>
      </c>
      <c r="K2624" s="32">
        <v>-0.121759108182</v>
      </c>
      <c r="L2624" s="33">
        <v>106244.716833586</v>
      </c>
      <c r="N2624" s="32">
        <v>-0.60246873612899998</v>
      </c>
      <c r="O2624" s="36">
        <f t="shared" si="162"/>
        <v>-34.518915868772559</v>
      </c>
      <c r="P2624" s="32">
        <v>4.1937219440679998</v>
      </c>
      <c r="Q2624" s="36">
        <f t="shared" si="163"/>
        <v>240.28256784649508</v>
      </c>
      <c r="R2624" s="24">
        <v>0.99115023827100002</v>
      </c>
    </row>
    <row r="2625" spans="1:18" x14ac:dyDescent="0.25">
      <c r="A2625" s="25">
        <v>2461102.3062499999</v>
      </c>
      <c r="B2625" s="31">
        <v>2026</v>
      </c>
      <c r="C2625" s="31">
        <v>3</v>
      </c>
      <c r="D2625" s="31">
        <v>2</v>
      </c>
      <c r="F2625" s="25">
        <v>19.350000000000001</v>
      </c>
      <c r="G2625" s="34">
        <f t="shared" si="160"/>
        <v>1161</v>
      </c>
      <c r="H2625" s="35" t="str">
        <f t="shared" si="161"/>
        <v>19:21</v>
      </c>
      <c r="J2625" s="31">
        <v>61</v>
      </c>
      <c r="K2625" s="32">
        <v>-0.12175445532900001</v>
      </c>
      <c r="L2625" s="33">
        <v>106244.721197418</v>
      </c>
      <c r="N2625" s="32">
        <v>-0.60588143785199999</v>
      </c>
      <c r="O2625" s="36">
        <f t="shared" si="162"/>
        <v>-34.714449274237481</v>
      </c>
      <c r="P2625" s="32">
        <v>4.1904806233220002</v>
      </c>
      <c r="Q2625" s="36">
        <f t="shared" si="163"/>
        <v>240.09685384770111</v>
      </c>
      <c r="R2625" s="24">
        <v>0.99115040711500002</v>
      </c>
    </row>
    <row r="2626" spans="1:18" x14ac:dyDescent="0.25">
      <c r="A2626" s="25">
        <v>2461102.3069444401</v>
      </c>
      <c r="B2626" s="31">
        <v>2026</v>
      </c>
      <c r="C2626" s="31">
        <v>3</v>
      </c>
      <c r="D2626" s="31">
        <v>2</v>
      </c>
      <c r="F2626" s="25">
        <v>19.366700000000002</v>
      </c>
      <c r="G2626" s="34">
        <f t="shared" si="160"/>
        <v>1162</v>
      </c>
      <c r="H2626" s="35" t="str">
        <f t="shared" si="161"/>
        <v>19:22</v>
      </c>
      <c r="J2626" s="31">
        <v>61</v>
      </c>
      <c r="K2626" s="32">
        <v>-0.12174980252299999</v>
      </c>
      <c r="L2626" s="33">
        <v>106244.72556125</v>
      </c>
      <c r="N2626" s="32">
        <v>-0.609287780354</v>
      </c>
      <c r="O2626" s="36">
        <f t="shared" si="162"/>
        <v>-34.909618323178115</v>
      </c>
      <c r="P2626" s="32">
        <v>4.1872217483099998</v>
      </c>
      <c r="Q2626" s="36">
        <f t="shared" si="163"/>
        <v>239.91013406355285</v>
      </c>
      <c r="R2626" s="24">
        <v>0.99115057596</v>
      </c>
    </row>
    <row r="2627" spans="1:18" x14ac:dyDescent="0.25">
      <c r="A2627" s="25">
        <v>2461102.3076388901</v>
      </c>
      <c r="B2627" s="31">
        <v>2026</v>
      </c>
      <c r="C2627" s="31">
        <v>3</v>
      </c>
      <c r="D2627" s="31">
        <v>2</v>
      </c>
      <c r="F2627" s="25">
        <v>19.383299999999998</v>
      </c>
      <c r="G2627" s="34">
        <f t="shared" si="160"/>
        <v>1163</v>
      </c>
      <c r="H2627" s="35" t="str">
        <f t="shared" si="161"/>
        <v>19:23</v>
      </c>
      <c r="J2627" s="31">
        <v>61</v>
      </c>
      <c r="K2627" s="32">
        <v>-0.121745149766</v>
      </c>
      <c r="L2627" s="33">
        <v>106244.72992508201</v>
      </c>
      <c r="N2627" s="32">
        <v>-0.61268769289000002</v>
      </c>
      <c r="O2627" s="36">
        <f t="shared" si="162"/>
        <v>-35.104418962204541</v>
      </c>
      <c r="P2627" s="32">
        <v>4.183945151264</v>
      </c>
      <c r="Q2627" s="36">
        <f t="shared" si="163"/>
        <v>239.72239888165203</v>
      </c>
      <c r="R2627" s="24">
        <v>0.99115074480400001</v>
      </c>
    </row>
    <row r="2628" spans="1:18" x14ac:dyDescent="0.25">
      <c r="A2628" s="25">
        <v>2461102.3083333299</v>
      </c>
      <c r="B2628" s="31">
        <v>2026</v>
      </c>
      <c r="C2628" s="31">
        <v>3</v>
      </c>
      <c r="D2628" s="31">
        <v>2</v>
      </c>
      <c r="F2628" s="25">
        <v>19.399999999999999</v>
      </c>
      <c r="G2628" s="34">
        <f t="shared" si="160"/>
        <v>1164</v>
      </c>
      <c r="H2628" s="35" t="str">
        <f t="shared" si="161"/>
        <v>19:24</v>
      </c>
      <c r="J2628" s="31">
        <v>61</v>
      </c>
      <c r="K2628" s="32">
        <v>-0.121740497058</v>
      </c>
      <c r="L2628" s="33">
        <v>106244.73428891299</v>
      </c>
      <c r="N2628" s="32">
        <v>-0.61608110388199999</v>
      </c>
      <c r="O2628" s="36">
        <f t="shared" si="162"/>
        <v>-35.298847090199438</v>
      </c>
      <c r="P2628" s="32">
        <v>4.1806506631440001</v>
      </c>
      <c r="Q2628" s="36">
        <f t="shared" si="163"/>
        <v>239.53363861672003</v>
      </c>
      <c r="R2628" s="24">
        <v>0.99115091364899999</v>
      </c>
    </row>
    <row r="2629" spans="1:18" x14ac:dyDescent="0.25">
      <c r="A2629" s="25">
        <v>2461102.3090277798</v>
      </c>
      <c r="B2629" s="31">
        <v>2026</v>
      </c>
      <c r="C2629" s="31">
        <v>3</v>
      </c>
      <c r="D2629" s="31">
        <v>2</v>
      </c>
      <c r="F2629" s="25">
        <v>19.416699999999999</v>
      </c>
      <c r="G2629" s="34">
        <f t="shared" si="160"/>
        <v>1165</v>
      </c>
      <c r="H2629" s="35" t="str">
        <f t="shared" si="161"/>
        <v>19:25</v>
      </c>
      <c r="J2629" s="31">
        <v>61</v>
      </c>
      <c r="K2629" s="32">
        <v>-0.121735844399</v>
      </c>
      <c r="L2629" s="33">
        <v>106244.738652746</v>
      </c>
      <c r="N2629" s="32">
        <v>-0.619467943134</v>
      </c>
      <c r="O2629" s="36">
        <f t="shared" si="162"/>
        <v>-35.492898685228283</v>
      </c>
      <c r="P2629" s="32">
        <v>4.1773381114559998</v>
      </c>
      <c r="Q2629" s="36">
        <f t="shared" si="163"/>
        <v>239.34384338557868</v>
      </c>
      <c r="R2629" s="24">
        <v>0.99115108249299999</v>
      </c>
    </row>
    <row r="2630" spans="1:18" x14ac:dyDescent="0.25">
      <c r="A2630" s="25">
        <v>2461102.3097222201</v>
      </c>
      <c r="B2630" s="31">
        <v>2026</v>
      </c>
      <c r="C2630" s="31">
        <v>3</v>
      </c>
      <c r="D2630" s="31">
        <v>2</v>
      </c>
      <c r="F2630" s="25">
        <v>19.433299999999999</v>
      </c>
      <c r="G2630" s="34">
        <f t="shared" si="160"/>
        <v>1166</v>
      </c>
      <c r="H2630" s="35" t="str">
        <f t="shared" si="161"/>
        <v>19:26</v>
      </c>
      <c r="J2630" s="31">
        <v>61</v>
      </c>
      <c r="K2630" s="32">
        <v>-0.121731191788</v>
      </c>
      <c r="L2630" s="33">
        <v>106244.743016576</v>
      </c>
      <c r="N2630" s="32">
        <v>-0.62284813274899997</v>
      </c>
      <c r="O2630" s="36">
        <f t="shared" si="162"/>
        <v>-35.686569284121731</v>
      </c>
      <c r="P2630" s="32">
        <v>4.1740073291559998</v>
      </c>
      <c r="Q2630" s="36">
        <f t="shared" si="163"/>
        <v>239.15300361731181</v>
      </c>
      <c r="R2630" s="24">
        <v>0.99115125133799997</v>
      </c>
    </row>
    <row r="2631" spans="1:18" x14ac:dyDescent="0.25">
      <c r="A2631" s="25">
        <v>2461102.3104166701</v>
      </c>
      <c r="B2631" s="31">
        <v>2026</v>
      </c>
      <c r="C2631" s="31">
        <v>3</v>
      </c>
      <c r="D2631" s="31">
        <v>2</v>
      </c>
      <c r="F2631" s="25">
        <v>19.45</v>
      </c>
      <c r="G2631" s="34">
        <f t="shared" si="160"/>
        <v>1167</v>
      </c>
      <c r="H2631" s="35" t="str">
        <f t="shared" si="161"/>
        <v>19:27</v>
      </c>
      <c r="J2631" s="31">
        <v>61</v>
      </c>
      <c r="K2631" s="32">
        <v>-0.121726539228</v>
      </c>
      <c r="L2631" s="33">
        <v>106244.747380405</v>
      </c>
      <c r="N2631" s="32">
        <v>-0.62622160079599998</v>
      </c>
      <c r="O2631" s="36">
        <f t="shared" si="162"/>
        <v>-35.879854765537075</v>
      </c>
      <c r="P2631" s="32">
        <v>4.1706581412499997</v>
      </c>
      <c r="Q2631" s="36">
        <f t="shared" si="163"/>
        <v>238.96110928550172</v>
      </c>
      <c r="R2631" s="24">
        <v>0.99115142018199998</v>
      </c>
    </row>
    <row r="2632" spans="1:18" x14ac:dyDescent="0.25">
      <c r="A2632" s="25">
        <v>2461102.3111111098</v>
      </c>
      <c r="B2632" s="31">
        <v>2026</v>
      </c>
      <c r="C2632" s="31">
        <v>3</v>
      </c>
      <c r="D2632" s="31">
        <v>2</v>
      </c>
      <c r="F2632" s="25">
        <v>19.466699999999999</v>
      </c>
      <c r="G2632" s="34">
        <f t="shared" si="160"/>
        <v>1168</v>
      </c>
      <c r="H2632" s="35" t="str">
        <f t="shared" si="161"/>
        <v>19:28</v>
      </c>
      <c r="J2632" s="31">
        <v>61</v>
      </c>
      <c r="K2632" s="32">
        <v>-0.121721886717</v>
      </c>
      <c r="L2632" s="33">
        <v>106244.751744234</v>
      </c>
      <c r="N2632" s="32">
        <v>-0.62958827213099999</v>
      </c>
      <c r="O2632" s="36">
        <f t="shared" si="162"/>
        <v>-36.072750824040249</v>
      </c>
      <c r="P2632" s="32">
        <v>4.1672903737649998</v>
      </c>
      <c r="Q2632" s="36">
        <f t="shared" si="163"/>
        <v>238.76815042222984</v>
      </c>
      <c r="R2632" s="24">
        <v>0.99115158902699996</v>
      </c>
    </row>
    <row r="2633" spans="1:18" x14ac:dyDescent="0.25">
      <c r="A2633" s="25">
        <v>2461102.3118055598</v>
      </c>
      <c r="B2633" s="31">
        <v>2026</v>
      </c>
      <c r="C2633" s="31">
        <v>3</v>
      </c>
      <c r="D2633" s="31">
        <v>2</v>
      </c>
      <c r="F2633" s="25">
        <v>19.4833</v>
      </c>
      <c r="G2633" s="34">
        <f t="shared" si="160"/>
        <v>1169</v>
      </c>
      <c r="H2633" s="35" t="str">
        <f t="shared" si="161"/>
        <v>19:29</v>
      </c>
      <c r="J2633" s="31">
        <v>61</v>
      </c>
      <c r="K2633" s="32">
        <v>-0.12171723425600001</v>
      </c>
      <c r="L2633" s="33">
        <v>106244.756108063</v>
      </c>
      <c r="N2633" s="32">
        <v>-0.63294807076299997</v>
      </c>
      <c r="O2633" s="36">
        <f t="shared" si="162"/>
        <v>-36.265253105667675</v>
      </c>
      <c r="P2633" s="32">
        <v>4.1639038514319999</v>
      </c>
      <c r="Q2633" s="36">
        <f t="shared" si="163"/>
        <v>238.57411698532215</v>
      </c>
      <c r="R2633" s="24">
        <v>0.99115175787099996</v>
      </c>
    </row>
    <row r="2634" spans="1:18" x14ac:dyDescent="0.25">
      <c r="A2634" s="25">
        <v>2461102.3125</v>
      </c>
      <c r="B2634" s="31">
        <v>2026</v>
      </c>
      <c r="C2634" s="31">
        <v>3</v>
      </c>
      <c r="D2634" s="31">
        <v>2</v>
      </c>
      <c r="F2634" s="25">
        <v>19.5</v>
      </c>
      <c r="G2634" s="34">
        <f t="shared" si="160"/>
        <v>1170</v>
      </c>
      <c r="H2634" s="35" t="str">
        <f t="shared" si="161"/>
        <v>19:30</v>
      </c>
      <c r="J2634" s="31">
        <v>61</v>
      </c>
      <c r="K2634" s="32">
        <v>-0.121712581845</v>
      </c>
      <c r="L2634" s="33">
        <v>106244.760471891</v>
      </c>
      <c r="N2634" s="32">
        <v>-0.63630091972199998</v>
      </c>
      <c r="O2634" s="36">
        <f t="shared" si="162"/>
        <v>-36.457357200363205</v>
      </c>
      <c r="P2634" s="32">
        <v>4.1604983978099996</v>
      </c>
      <c r="Q2634" s="36">
        <f t="shared" si="163"/>
        <v>238.37899886545401</v>
      </c>
      <c r="R2634" s="24">
        <v>0.99115192671499996</v>
      </c>
    </row>
    <row r="2635" spans="1:18" x14ac:dyDescent="0.25">
      <c r="A2635" s="25">
        <v>2461102.3131944402</v>
      </c>
      <c r="B2635" s="31">
        <v>2026</v>
      </c>
      <c r="C2635" s="31">
        <v>3</v>
      </c>
      <c r="D2635" s="31">
        <v>2</v>
      </c>
      <c r="F2635" s="25">
        <v>19.5167</v>
      </c>
      <c r="G2635" s="34">
        <f t="shared" si="160"/>
        <v>1171</v>
      </c>
      <c r="H2635" s="35" t="str">
        <f t="shared" si="161"/>
        <v>19:31</v>
      </c>
      <c r="J2635" s="31">
        <v>61</v>
      </c>
      <c r="K2635" s="32">
        <v>-0.121707929485</v>
      </c>
      <c r="L2635" s="33">
        <v>106244.764835718</v>
      </c>
      <c r="N2635" s="32">
        <v>-0.63964674116700004</v>
      </c>
      <c r="O2635" s="36">
        <f t="shared" si="162"/>
        <v>-36.649058648166076</v>
      </c>
      <c r="P2635" s="32">
        <v>4.1570738351680001</v>
      </c>
      <c r="Q2635" s="36">
        <f t="shared" si="163"/>
        <v>238.18278587938926</v>
      </c>
      <c r="R2635" s="24">
        <v>0.99115209555999995</v>
      </c>
    </row>
    <row r="2636" spans="1:18" x14ac:dyDescent="0.25">
      <c r="A2636" s="25">
        <v>2461102.3138888902</v>
      </c>
      <c r="B2636" s="31">
        <v>2026</v>
      </c>
      <c r="C2636" s="31">
        <v>3</v>
      </c>
      <c r="D2636" s="31">
        <v>2</v>
      </c>
      <c r="F2636" s="25">
        <v>19.533300000000001</v>
      </c>
      <c r="G2636" s="34">
        <f t="shared" si="160"/>
        <v>1172</v>
      </c>
      <c r="H2636" s="35" t="str">
        <f t="shared" si="161"/>
        <v>19:32</v>
      </c>
      <c r="J2636" s="31">
        <v>61</v>
      </c>
      <c r="K2636" s="32">
        <v>-0.121703277176</v>
      </c>
      <c r="L2636" s="33">
        <v>106244.769199545</v>
      </c>
      <c r="N2636" s="32">
        <v>-0.64298545624900005</v>
      </c>
      <c r="O2636" s="36">
        <f t="shared" si="162"/>
        <v>-36.840352931361345</v>
      </c>
      <c r="P2636" s="32">
        <v>4.1536299846259999</v>
      </c>
      <c r="Q2636" s="36">
        <f t="shared" si="163"/>
        <v>237.98546777805882</v>
      </c>
      <c r="R2636" s="24">
        <v>0.99115226440399995</v>
      </c>
    </row>
    <row r="2637" spans="1:18" x14ac:dyDescent="0.25">
      <c r="A2637" s="25">
        <v>2461102.3145833299</v>
      </c>
      <c r="B2637" s="31">
        <v>2026</v>
      </c>
      <c r="C2637" s="31">
        <v>3</v>
      </c>
      <c r="D2637" s="31">
        <v>2</v>
      </c>
      <c r="F2637" s="25">
        <v>19.55</v>
      </c>
      <c r="G2637" s="34">
        <f t="shared" si="160"/>
        <v>1173</v>
      </c>
      <c r="H2637" s="35" t="str">
        <f t="shared" si="161"/>
        <v>19:33</v>
      </c>
      <c r="J2637" s="31">
        <v>61</v>
      </c>
      <c r="K2637" s="32">
        <v>-0.121698624917</v>
      </c>
      <c r="L2637" s="33">
        <v>106244.773563371</v>
      </c>
      <c r="N2637" s="32">
        <v>-0.64631698521299996</v>
      </c>
      <c r="O2637" s="36">
        <f t="shared" si="162"/>
        <v>-37.031235480324135</v>
      </c>
      <c r="P2637" s="32">
        <v>4.1501666660390004</v>
      </c>
      <c r="Q2637" s="36">
        <f t="shared" si="163"/>
        <v>237.78703423991453</v>
      </c>
      <c r="R2637" s="24">
        <v>0.99115243324900004</v>
      </c>
    </row>
    <row r="2638" spans="1:18" x14ac:dyDescent="0.25">
      <c r="A2638" s="25">
        <v>2461102.3152777799</v>
      </c>
      <c r="B2638" s="31">
        <v>2026</v>
      </c>
      <c r="C2638" s="31">
        <v>3</v>
      </c>
      <c r="D2638" s="31">
        <v>2</v>
      </c>
      <c r="F2638" s="25">
        <v>19.566700000000001</v>
      </c>
      <c r="G2638" s="34">
        <f t="shared" si="160"/>
        <v>1174</v>
      </c>
      <c r="H2638" s="35" t="str">
        <f t="shared" si="161"/>
        <v>19:34</v>
      </c>
      <c r="J2638" s="31">
        <v>61</v>
      </c>
      <c r="K2638" s="32">
        <v>-0.12169397271</v>
      </c>
      <c r="L2638" s="33">
        <v>106244.77792719701</v>
      </c>
      <c r="N2638" s="32">
        <v>-0.64964124734100004</v>
      </c>
      <c r="O2638" s="36">
        <f t="shared" si="162"/>
        <v>-37.221701670253715</v>
      </c>
      <c r="P2638" s="32">
        <v>4.146683698056</v>
      </c>
      <c r="Q2638" s="36">
        <f t="shared" si="163"/>
        <v>237.58747487430941</v>
      </c>
      <c r="R2638" s="24">
        <v>0.99115260209300005</v>
      </c>
    </row>
    <row r="2639" spans="1:18" x14ac:dyDescent="0.25">
      <c r="A2639" s="25">
        <v>2461102.3159722202</v>
      </c>
      <c r="B2639" s="31">
        <v>2026</v>
      </c>
      <c r="C2639" s="31">
        <v>3</v>
      </c>
      <c r="D2639" s="31">
        <v>2</v>
      </c>
      <c r="F2639" s="25">
        <v>19.583300000000001</v>
      </c>
      <c r="G2639" s="34">
        <f t="shared" si="160"/>
        <v>1175</v>
      </c>
      <c r="H2639" s="35" t="str">
        <f t="shared" si="161"/>
        <v>19:35</v>
      </c>
      <c r="J2639" s="31">
        <v>61</v>
      </c>
      <c r="K2639" s="32">
        <v>-0.12168932055499999</v>
      </c>
      <c r="L2639" s="33">
        <v>106244.782291023</v>
      </c>
      <c r="N2639" s="32">
        <v>-0.65295816091600001</v>
      </c>
      <c r="O2639" s="36">
        <f t="shared" si="162"/>
        <v>-37.411746819110867</v>
      </c>
      <c r="P2639" s="32">
        <v>4.1431808981479996</v>
      </c>
      <c r="Q2639" s="36">
        <f t="shared" si="163"/>
        <v>237.38677922310217</v>
      </c>
      <c r="R2639" s="24">
        <v>0.99115277093800003</v>
      </c>
    </row>
    <row r="2640" spans="1:18" x14ac:dyDescent="0.25">
      <c r="A2640" s="25">
        <v>2461102.3166666701</v>
      </c>
      <c r="B2640" s="31">
        <v>2026</v>
      </c>
      <c r="C2640" s="31">
        <v>3</v>
      </c>
      <c r="D2640" s="31">
        <v>2</v>
      </c>
      <c r="F2640" s="25">
        <v>19.600000000000001</v>
      </c>
      <c r="G2640" s="34">
        <f t="shared" si="160"/>
        <v>1176</v>
      </c>
      <c r="H2640" s="35" t="str">
        <f t="shared" si="161"/>
        <v>19:36</v>
      </c>
      <c r="J2640" s="31">
        <v>61</v>
      </c>
      <c r="K2640" s="32">
        <v>-0.121684668451</v>
      </c>
      <c r="L2640" s="33">
        <v>106244.78665485101</v>
      </c>
      <c r="N2640" s="32">
        <v>-0.65626764548700001</v>
      </c>
      <c r="O2640" s="36">
        <f t="shared" si="162"/>
        <v>-37.601366317392831</v>
      </c>
      <c r="P2640" s="32">
        <v>4.1396580801890002</v>
      </c>
      <c r="Q2640" s="36">
        <f t="shared" si="163"/>
        <v>237.18493662205861</v>
      </c>
      <c r="R2640" s="24">
        <v>0.99115293978200003</v>
      </c>
    </row>
    <row r="2641" spans="1:18" x14ac:dyDescent="0.25">
      <c r="A2641" s="25">
        <v>2461102.3173611099</v>
      </c>
      <c r="B2641" s="31">
        <v>2026</v>
      </c>
      <c r="C2641" s="31">
        <v>3</v>
      </c>
      <c r="D2641" s="31">
        <v>2</v>
      </c>
      <c r="F2641" s="25">
        <v>19.616700000000002</v>
      </c>
      <c r="G2641" s="34">
        <f t="shared" si="160"/>
        <v>1177</v>
      </c>
      <c r="H2641" s="35" t="str">
        <f t="shared" si="161"/>
        <v>19:37</v>
      </c>
      <c r="J2641" s="31">
        <v>61</v>
      </c>
      <c r="K2641" s="32">
        <v>-0.12168001639999999</v>
      </c>
      <c r="L2641" s="33">
        <v>106244.79101867499</v>
      </c>
      <c r="N2641" s="32">
        <v>-0.65956961291299998</v>
      </c>
      <c r="O2641" s="36">
        <f t="shared" si="162"/>
        <v>-37.790555114992301</v>
      </c>
      <c r="P2641" s="32">
        <v>4.1361150640159998</v>
      </c>
      <c r="Q2641" s="36">
        <f t="shared" si="163"/>
        <v>236.98193674859911</v>
      </c>
      <c r="R2641" s="24">
        <v>0.99115310862700001</v>
      </c>
    </row>
    <row r="2642" spans="1:18" x14ac:dyDescent="0.25">
      <c r="A2642" s="25">
        <v>2461102.3180555599</v>
      </c>
      <c r="B2642" s="31">
        <v>2026</v>
      </c>
      <c r="C2642" s="31">
        <v>3</v>
      </c>
      <c r="D2642" s="31">
        <v>2</v>
      </c>
      <c r="F2642" s="25">
        <v>19.633299999999998</v>
      </c>
      <c r="G2642" s="34">
        <f t="shared" si="160"/>
        <v>1178</v>
      </c>
      <c r="H2642" s="35" t="str">
        <f t="shared" si="161"/>
        <v>19:38</v>
      </c>
      <c r="J2642" s="31">
        <v>61</v>
      </c>
      <c r="K2642" s="32">
        <v>-0.12167536440100001</v>
      </c>
      <c r="L2642" s="33">
        <v>106244.795382499</v>
      </c>
      <c r="N2642" s="32">
        <v>-0.66286398074099995</v>
      </c>
      <c r="O2642" s="36">
        <f t="shared" si="162"/>
        <v>-37.979308487700379</v>
      </c>
      <c r="P2642" s="32">
        <v>4.1325516611630002</v>
      </c>
      <c r="Q2642" s="36">
        <f t="shared" si="163"/>
        <v>236.77776880441735</v>
      </c>
      <c r="R2642" s="24">
        <v>0.99115327747100002</v>
      </c>
    </row>
    <row r="2643" spans="1:18" x14ac:dyDescent="0.25">
      <c r="A2643" s="25">
        <v>2461102.3187500001</v>
      </c>
      <c r="B2643" s="31">
        <v>2026</v>
      </c>
      <c r="C2643" s="31">
        <v>3</v>
      </c>
      <c r="D2643" s="31">
        <v>2</v>
      </c>
      <c r="F2643" s="25">
        <v>19.649999999999999</v>
      </c>
      <c r="G2643" s="34">
        <f t="shared" si="160"/>
        <v>1179</v>
      </c>
      <c r="H2643" s="35" t="str">
        <f t="shared" si="161"/>
        <v>19:39</v>
      </c>
      <c r="J2643" s="31">
        <v>61</v>
      </c>
      <c r="K2643" s="32">
        <v>-0.121670712454</v>
      </c>
      <c r="L2643" s="33">
        <v>106244.799746323</v>
      </c>
      <c r="N2643" s="32">
        <v>-0.66615066323399996</v>
      </c>
      <c r="O2643" s="36">
        <f t="shared" si="162"/>
        <v>-38.167621523148817</v>
      </c>
      <c r="P2643" s="32">
        <v>4.1289676844100001</v>
      </c>
      <c r="Q2643" s="36">
        <f t="shared" si="163"/>
        <v>236.57242206259744</v>
      </c>
      <c r="R2643" s="24">
        <v>0.991153446316</v>
      </c>
    </row>
    <row r="2644" spans="1:18" x14ac:dyDescent="0.25">
      <c r="A2644" s="25">
        <v>2461102.3194444398</v>
      </c>
      <c r="B2644" s="31">
        <v>2026</v>
      </c>
      <c r="C2644" s="31">
        <v>3</v>
      </c>
      <c r="D2644" s="31">
        <v>2</v>
      </c>
      <c r="F2644" s="25">
        <v>19.666699999999999</v>
      </c>
      <c r="G2644" s="34">
        <f t="shared" si="160"/>
        <v>1180</v>
      </c>
      <c r="H2644" s="35" t="str">
        <f t="shared" si="161"/>
        <v>19:40</v>
      </c>
      <c r="J2644" s="31">
        <v>61</v>
      </c>
      <c r="K2644" s="32">
        <v>-0.121666060561</v>
      </c>
      <c r="L2644" s="33">
        <v>106244.804110146</v>
      </c>
      <c r="N2644" s="32">
        <v>-0.66942957369199996</v>
      </c>
      <c r="O2644" s="36">
        <f t="shared" si="162"/>
        <v>-38.355489253793522</v>
      </c>
      <c r="P2644" s="32">
        <v>4.1253629453179999</v>
      </c>
      <c r="Q2644" s="36">
        <f t="shared" si="163"/>
        <v>236.36588572638001</v>
      </c>
      <c r="R2644" s="24">
        <v>0.99115361516</v>
      </c>
    </row>
    <row r="2645" spans="1:18" x14ac:dyDescent="0.25">
      <c r="A2645" s="25">
        <v>2461102.3201388898</v>
      </c>
      <c r="B2645" s="31">
        <v>2026</v>
      </c>
      <c r="C2645" s="31">
        <v>3</v>
      </c>
      <c r="D2645" s="31">
        <v>2</v>
      </c>
      <c r="F2645" s="25">
        <v>19.683299999999999</v>
      </c>
      <c r="G2645" s="34">
        <f t="shared" si="160"/>
        <v>1181</v>
      </c>
      <c r="H2645" s="35" t="str">
        <f t="shared" si="161"/>
        <v>19:41</v>
      </c>
      <c r="J2645" s="31">
        <v>61</v>
      </c>
      <c r="K2645" s="32">
        <v>-0.12166140872</v>
      </c>
      <c r="L2645" s="33">
        <v>106244.80847396801</v>
      </c>
      <c r="N2645" s="32">
        <v>-0.67270062428400001</v>
      </c>
      <c r="O2645" s="36">
        <f t="shared" si="162"/>
        <v>-38.542906647288895</v>
      </c>
      <c r="P2645" s="32">
        <v>4.1217372544110003</v>
      </c>
      <c r="Q2645" s="36">
        <f t="shared" si="163"/>
        <v>236.15814893958998</v>
      </c>
      <c r="R2645" s="24">
        <v>0.99115378400499998</v>
      </c>
    </row>
    <row r="2646" spans="1:18" x14ac:dyDescent="0.25">
      <c r="A2646" s="25">
        <v>2461102.32083333</v>
      </c>
      <c r="B2646" s="31">
        <v>2026</v>
      </c>
      <c r="C2646" s="31">
        <v>3</v>
      </c>
      <c r="D2646" s="31">
        <v>2</v>
      </c>
      <c r="F2646" s="25">
        <v>19.7</v>
      </c>
      <c r="G2646" s="34">
        <f t="shared" si="160"/>
        <v>1182</v>
      </c>
      <c r="H2646" s="35" t="str">
        <f t="shared" si="161"/>
        <v>19:42</v>
      </c>
      <c r="J2646" s="31">
        <v>61</v>
      </c>
      <c r="K2646" s="32">
        <v>-0.121656756933</v>
      </c>
      <c r="L2646" s="33">
        <v>106244.81283779</v>
      </c>
      <c r="N2646" s="32">
        <v>-0.67596372618800005</v>
      </c>
      <c r="O2646" s="36">
        <f t="shared" si="162"/>
        <v>-38.729868614509201</v>
      </c>
      <c r="P2646" s="32">
        <v>4.118090421022</v>
      </c>
      <c r="Q2646" s="36">
        <f t="shared" si="163"/>
        <v>235.94920077781288</v>
      </c>
      <c r="R2646" s="24">
        <v>0.99115395284899999</v>
      </c>
    </row>
    <row r="2647" spans="1:18" x14ac:dyDescent="0.25">
      <c r="A2647" s="25">
        <v>2461102.32152778</v>
      </c>
      <c r="B2647" s="31">
        <v>2026</v>
      </c>
      <c r="C2647" s="31">
        <v>3</v>
      </c>
      <c r="D2647" s="31">
        <v>2</v>
      </c>
      <c r="F2647" s="25">
        <v>19.716699999999999</v>
      </c>
      <c r="G2647" s="34">
        <f t="shared" si="160"/>
        <v>1183</v>
      </c>
      <c r="H2647" s="35" t="str">
        <f t="shared" si="161"/>
        <v>19:43</v>
      </c>
      <c r="J2647" s="31">
        <v>61</v>
      </c>
      <c r="K2647" s="32">
        <v>-0.12165210519899999</v>
      </c>
      <c r="L2647" s="33">
        <v>106244.81720161199</v>
      </c>
      <c r="N2647" s="32">
        <v>-0.67921878948500003</v>
      </c>
      <c r="O2647" s="36">
        <f t="shared" si="162"/>
        <v>-38.916370003475237</v>
      </c>
      <c r="P2647" s="32">
        <v>4.1144222534179997</v>
      </c>
      <c r="Q2647" s="36">
        <f t="shared" si="163"/>
        <v>235.73903025555703</v>
      </c>
      <c r="R2647" s="24">
        <v>0.99115412169399997</v>
      </c>
    </row>
    <row r="2648" spans="1:18" x14ac:dyDescent="0.25">
      <c r="A2648" s="25">
        <v>2461102.3222222198</v>
      </c>
      <c r="B2648" s="31">
        <v>2026</v>
      </c>
      <c r="C2648" s="31">
        <v>3</v>
      </c>
      <c r="D2648" s="31">
        <v>2</v>
      </c>
      <c r="F2648" s="25">
        <v>19.7333</v>
      </c>
      <c r="G2648" s="34">
        <f t="shared" si="160"/>
        <v>1184</v>
      </c>
      <c r="H2648" s="35" t="str">
        <f t="shared" si="161"/>
        <v>19:44</v>
      </c>
      <c r="J2648" s="31">
        <v>61</v>
      </c>
      <c r="K2648" s="32">
        <v>-0.121647453519</v>
      </c>
      <c r="L2648" s="33">
        <v>106244.821565433</v>
      </c>
      <c r="N2648" s="32">
        <v>-0.68246572321200005</v>
      </c>
      <c r="O2648" s="36">
        <f t="shared" si="162"/>
        <v>-39.102405602391023</v>
      </c>
      <c r="P2648" s="32">
        <v>4.1107325587429999</v>
      </c>
      <c r="Q2648" s="36">
        <f t="shared" si="163"/>
        <v>235.52762632298766</v>
      </c>
      <c r="R2648" s="24">
        <v>0.99115429053799997</v>
      </c>
    </row>
    <row r="2649" spans="1:18" x14ac:dyDescent="0.25">
      <c r="A2649" s="25">
        <v>2461102.3229166698</v>
      </c>
      <c r="B2649" s="31">
        <v>2026</v>
      </c>
      <c r="C2649" s="31">
        <v>3</v>
      </c>
      <c r="D2649" s="31">
        <v>2</v>
      </c>
      <c r="F2649" s="25">
        <v>19.75</v>
      </c>
      <c r="G2649" s="34">
        <f t="shared" ref="G2649:G2712" si="164">ROUND(F2649*$G$20,0)</f>
        <v>1185</v>
      </c>
      <c r="H2649" s="35" t="str">
        <f t="shared" ref="H2649:H2712" si="165">TEXT(F2649/24,"hh:mm")</f>
        <v>19:45</v>
      </c>
      <c r="J2649" s="31">
        <v>61</v>
      </c>
      <c r="K2649" s="32">
        <v>-0.12164280189399999</v>
      </c>
      <c r="L2649" s="33">
        <v>106244.825929254</v>
      </c>
      <c r="N2649" s="32">
        <v>-0.68570443529400005</v>
      </c>
      <c r="O2649" s="36">
        <f t="shared" ref="O2649:O2712" si="166">DEGREES(N2649)</f>
        <v>-39.287970135747649</v>
      </c>
      <c r="P2649" s="32">
        <v>4.1070211430950003</v>
      </c>
      <c r="Q2649" s="36">
        <f t="shared" ref="Q2649:Q2712" si="167">DEGREES(P2649)</f>
        <v>235.31497787033845</v>
      </c>
      <c r="R2649" s="24">
        <v>0.99115445938299995</v>
      </c>
    </row>
    <row r="2650" spans="1:18" x14ac:dyDescent="0.25">
      <c r="A2650" s="25">
        <v>2461102.32361111</v>
      </c>
      <c r="B2650" s="31">
        <v>2026</v>
      </c>
      <c r="C2650" s="31">
        <v>3</v>
      </c>
      <c r="D2650" s="31">
        <v>2</v>
      </c>
      <c r="F2650" s="25">
        <v>19.7667</v>
      </c>
      <c r="G2650" s="34">
        <f t="shared" si="164"/>
        <v>1186</v>
      </c>
      <c r="H2650" s="35" t="str">
        <f t="shared" si="165"/>
        <v>19:46</v>
      </c>
      <c r="J2650" s="31">
        <v>61</v>
      </c>
      <c r="K2650" s="32">
        <v>-0.121638150322</v>
      </c>
      <c r="L2650" s="33">
        <v>106244.830293074</v>
      </c>
      <c r="N2650" s="32">
        <v>-0.68893483254200005</v>
      </c>
      <c r="O2650" s="36">
        <f t="shared" si="166"/>
        <v>-39.473058264208724</v>
      </c>
      <c r="P2650" s="32">
        <v>4.1032878115400004</v>
      </c>
      <c r="Q2650" s="36">
        <f t="shared" si="167"/>
        <v>235.10107372871397</v>
      </c>
      <c r="R2650" s="24">
        <v>0.99115462822699996</v>
      </c>
    </row>
    <row r="2651" spans="1:18" x14ac:dyDescent="0.25">
      <c r="A2651" s="25">
        <v>2461102.32430556</v>
      </c>
      <c r="B2651" s="31">
        <v>2026</v>
      </c>
      <c r="C2651" s="31">
        <v>3</v>
      </c>
      <c r="D2651" s="31">
        <v>2</v>
      </c>
      <c r="F2651" s="25">
        <v>19.783300000000001</v>
      </c>
      <c r="G2651" s="34">
        <f t="shared" si="164"/>
        <v>1187</v>
      </c>
      <c r="H2651" s="35" t="str">
        <f t="shared" si="165"/>
        <v>19:47</v>
      </c>
      <c r="J2651" s="31">
        <v>61</v>
      </c>
      <c r="K2651" s="32">
        <v>-0.121633498806</v>
      </c>
      <c r="L2651" s="33">
        <v>106244.834656897</v>
      </c>
      <c r="N2651" s="32">
        <v>-0.69215682283299995</v>
      </c>
      <c r="O2651" s="36">
        <f t="shared" si="166"/>
        <v>-39.657664709515153</v>
      </c>
      <c r="P2651" s="32">
        <v>4.0995323655589999</v>
      </c>
      <c r="Q2651" s="36">
        <f t="shared" si="167"/>
        <v>234.88590252381326</v>
      </c>
      <c r="R2651" s="24">
        <v>0.99115479707200005</v>
      </c>
    </row>
    <row r="2652" spans="1:18" x14ac:dyDescent="0.25">
      <c r="A2652" s="25">
        <v>2461102.3250000002</v>
      </c>
      <c r="B2652" s="31">
        <v>2026</v>
      </c>
      <c r="C2652" s="31">
        <v>3</v>
      </c>
      <c r="D2652" s="31">
        <v>2</v>
      </c>
      <c r="F2652" s="25">
        <v>19.8</v>
      </c>
      <c r="G2652" s="34">
        <f t="shared" si="164"/>
        <v>1188</v>
      </c>
      <c r="H2652" s="35" t="str">
        <f t="shared" si="165"/>
        <v>19:48</v>
      </c>
      <c r="J2652" s="31">
        <v>61</v>
      </c>
      <c r="K2652" s="32">
        <v>-0.12162884734399999</v>
      </c>
      <c r="L2652" s="33">
        <v>106244.839020716</v>
      </c>
      <c r="N2652" s="32">
        <v>-0.69537030644999998</v>
      </c>
      <c r="O2652" s="36">
        <f t="shared" si="166"/>
        <v>-39.841783758303684</v>
      </c>
      <c r="P2652" s="32">
        <v>4.0957546131960001</v>
      </c>
      <c r="Q2652" s="36">
        <f t="shared" si="167"/>
        <v>234.66945325736779</v>
      </c>
      <c r="R2652" s="24">
        <v>0.99115496591600005</v>
      </c>
    </row>
    <row r="2653" spans="1:18" x14ac:dyDescent="0.25">
      <c r="A2653" s="25">
        <v>2461102.3256944399</v>
      </c>
      <c r="B2653" s="31">
        <v>2026</v>
      </c>
      <c r="C2653" s="31">
        <v>3</v>
      </c>
      <c r="D2653" s="31">
        <v>2</v>
      </c>
      <c r="F2653" s="25">
        <v>19.816700000000001</v>
      </c>
      <c r="G2653" s="34">
        <f t="shared" si="164"/>
        <v>1189</v>
      </c>
      <c r="H2653" s="35" t="str">
        <f t="shared" si="165"/>
        <v>19:49</v>
      </c>
      <c r="J2653" s="31">
        <v>61</v>
      </c>
      <c r="K2653" s="32">
        <v>-0.121624195937</v>
      </c>
      <c r="L2653" s="33">
        <v>106244.84338453499</v>
      </c>
      <c r="N2653" s="32">
        <v>-0.69857518898199999</v>
      </c>
      <c r="O2653" s="36">
        <f t="shared" si="166"/>
        <v>-40.02541000122249</v>
      </c>
      <c r="P2653" s="32">
        <v>4.0919543539929997</v>
      </c>
      <c r="Q2653" s="36">
        <f t="shared" si="167"/>
        <v>234.45171444398011</v>
      </c>
      <c r="R2653" s="24">
        <v>0.99115513475999995</v>
      </c>
    </row>
    <row r="2654" spans="1:18" x14ac:dyDescent="0.25">
      <c r="A2654" s="25">
        <v>2461102.3263888899</v>
      </c>
      <c r="B2654" s="31">
        <v>2026</v>
      </c>
      <c r="C2654" s="31">
        <v>3</v>
      </c>
      <c r="D2654" s="31">
        <v>2</v>
      </c>
      <c r="F2654" s="25">
        <v>19.833300000000001</v>
      </c>
      <c r="G2654" s="34">
        <f t="shared" si="164"/>
        <v>1190</v>
      </c>
      <c r="H2654" s="35" t="str">
        <f t="shared" si="165"/>
        <v>19:50</v>
      </c>
      <c r="J2654" s="31">
        <v>61</v>
      </c>
      <c r="K2654" s="32">
        <v>-0.121619544585</v>
      </c>
      <c r="L2654" s="33">
        <v>106244.847748354</v>
      </c>
      <c r="N2654" s="32">
        <v>-0.70177137272199996</v>
      </c>
      <c r="O2654" s="36">
        <f t="shared" si="166"/>
        <v>-40.208537840072822</v>
      </c>
      <c r="P2654" s="32">
        <v>4.0881313890369997</v>
      </c>
      <c r="Q2654" s="36">
        <f t="shared" si="167"/>
        <v>234.23267468677491</v>
      </c>
      <c r="R2654" s="24">
        <v>0.99115530360500004</v>
      </c>
    </row>
    <row r="2655" spans="1:18" x14ac:dyDescent="0.25">
      <c r="A2655" s="25">
        <v>2461102.3270833301</v>
      </c>
      <c r="B2655" s="31">
        <v>2026</v>
      </c>
      <c r="C2655" s="31">
        <v>3</v>
      </c>
      <c r="D2655" s="31">
        <v>2</v>
      </c>
      <c r="F2655" s="25">
        <v>19.850000000000001</v>
      </c>
      <c r="G2655" s="34">
        <f t="shared" si="164"/>
        <v>1191</v>
      </c>
      <c r="H2655" s="35" t="str">
        <f t="shared" si="165"/>
        <v>19:51</v>
      </c>
      <c r="J2655" s="31">
        <v>61</v>
      </c>
      <c r="K2655" s="32">
        <v>-0.12161489328900001</v>
      </c>
      <c r="L2655" s="33">
        <v>106244.852112172</v>
      </c>
      <c r="N2655" s="32">
        <v>-0.70495875887699999</v>
      </c>
      <c r="O2655" s="36">
        <f t="shared" si="166"/>
        <v>-40.391161614432754</v>
      </c>
      <c r="P2655" s="32">
        <v>4.0842855183879996</v>
      </c>
      <c r="Q2655" s="36">
        <f t="shared" si="167"/>
        <v>234.01232253003397</v>
      </c>
      <c r="R2655" s="24">
        <v>0.99115547244900004</v>
      </c>
    </row>
    <row r="2656" spans="1:18" x14ac:dyDescent="0.25">
      <c r="A2656" s="25">
        <v>2461102.3277777801</v>
      </c>
      <c r="B2656" s="31">
        <v>2026</v>
      </c>
      <c r="C2656" s="31">
        <v>3</v>
      </c>
      <c r="D2656" s="31">
        <v>2</v>
      </c>
      <c r="F2656" s="25">
        <v>19.866700000000002</v>
      </c>
      <c r="G2656" s="34">
        <f t="shared" si="164"/>
        <v>1192</v>
      </c>
      <c r="H2656" s="35" t="str">
        <f t="shared" si="165"/>
        <v>19:52</v>
      </c>
      <c r="J2656" s="31">
        <v>61</v>
      </c>
      <c r="K2656" s="32">
        <v>-0.121610242048</v>
      </c>
      <c r="L2656" s="33">
        <v>106244.856475989</v>
      </c>
      <c r="N2656" s="32">
        <v>-0.70813724734500005</v>
      </c>
      <c r="O2656" s="36">
        <f t="shared" si="166"/>
        <v>-40.573275588880165</v>
      </c>
      <c r="P2656" s="32">
        <v>4.0804165413659996</v>
      </c>
      <c r="Q2656" s="36">
        <f t="shared" si="167"/>
        <v>233.79064647564027</v>
      </c>
      <c r="R2656" s="24">
        <v>0.99115564129400002</v>
      </c>
    </row>
    <row r="2657" spans="1:18" x14ac:dyDescent="0.25">
      <c r="A2657" s="25">
        <v>2461102.3284722199</v>
      </c>
      <c r="B2657" s="31">
        <v>2026</v>
      </c>
      <c r="C2657" s="31">
        <v>3</v>
      </c>
      <c r="D2657" s="31">
        <v>2</v>
      </c>
      <c r="F2657" s="25">
        <v>19.883299999999998</v>
      </c>
      <c r="G2657" s="34">
        <f t="shared" si="164"/>
        <v>1193</v>
      </c>
      <c r="H2657" s="35" t="str">
        <f t="shared" si="165"/>
        <v>19:53</v>
      </c>
      <c r="J2657" s="31">
        <v>61</v>
      </c>
      <c r="K2657" s="32">
        <v>-0.121605590864</v>
      </c>
      <c r="L2657" s="33">
        <v>106244.86083980701</v>
      </c>
      <c r="N2657" s="32">
        <v>-0.71130673698000002</v>
      </c>
      <c r="O2657" s="36">
        <f t="shared" si="166"/>
        <v>-40.754873968176121</v>
      </c>
      <c r="P2657" s="32">
        <v>4.0765242562479997</v>
      </c>
      <c r="Q2657" s="36">
        <f t="shared" si="167"/>
        <v>233.5676349657173</v>
      </c>
      <c r="R2657" s="24">
        <v>0.99115581013800003</v>
      </c>
    </row>
    <row r="2658" spans="1:18" x14ac:dyDescent="0.25">
      <c r="A2658" s="25">
        <v>2461102.3291666699</v>
      </c>
      <c r="B2658" s="31">
        <v>2026</v>
      </c>
      <c r="C2658" s="31">
        <v>3</v>
      </c>
      <c r="D2658" s="31">
        <v>2</v>
      </c>
      <c r="F2658" s="25">
        <v>19.899999999999999</v>
      </c>
      <c r="G2658" s="34">
        <f t="shared" si="164"/>
        <v>1194</v>
      </c>
      <c r="H2658" s="35" t="str">
        <f t="shared" si="165"/>
        <v>19:54</v>
      </c>
      <c r="J2658" s="31">
        <v>61</v>
      </c>
      <c r="K2658" s="32">
        <v>-0.121600939736</v>
      </c>
      <c r="L2658" s="33">
        <v>106244.86520362301</v>
      </c>
      <c r="N2658" s="32">
        <v>-0.71446712535699997</v>
      </c>
      <c r="O2658" s="36">
        <f t="shared" si="166"/>
        <v>-40.935950883800416</v>
      </c>
      <c r="P2658" s="32">
        <v>4.0726084605609998</v>
      </c>
      <c r="Q2658" s="36">
        <f t="shared" si="167"/>
        <v>233.34327639941668</v>
      </c>
      <c r="R2658" s="24">
        <v>0.99115597898300001</v>
      </c>
    </row>
    <row r="2659" spans="1:18" x14ac:dyDescent="0.25">
      <c r="A2659" s="25">
        <v>2461102.3298611101</v>
      </c>
      <c r="B2659" s="31">
        <v>2026</v>
      </c>
      <c r="C2659" s="31">
        <v>3</v>
      </c>
      <c r="D2659" s="31">
        <v>2</v>
      </c>
      <c r="F2659" s="25">
        <v>19.916699999999999</v>
      </c>
      <c r="G2659" s="34">
        <f t="shared" si="164"/>
        <v>1195</v>
      </c>
      <c r="H2659" s="35" t="str">
        <f t="shared" si="165"/>
        <v>19:55</v>
      </c>
      <c r="J2659" s="31">
        <v>61</v>
      </c>
      <c r="K2659" s="32">
        <v>-0.121596288664</v>
      </c>
      <c r="L2659" s="33">
        <v>106244.869567439</v>
      </c>
      <c r="N2659" s="32">
        <v>-0.71761830886699995</v>
      </c>
      <c r="O2659" s="36">
        <f t="shared" si="166"/>
        <v>-41.116500399394639</v>
      </c>
      <c r="P2659" s="32">
        <v>4.0686689509949998</v>
      </c>
      <c r="Q2659" s="36">
        <f t="shared" si="167"/>
        <v>233.11755912793345</v>
      </c>
      <c r="R2659" s="24">
        <v>0.99115614782700001</v>
      </c>
    </row>
    <row r="2660" spans="1:18" x14ac:dyDescent="0.25">
      <c r="A2660" s="25">
        <v>2461102.3305555601</v>
      </c>
      <c r="B2660" s="31">
        <v>2026</v>
      </c>
      <c r="C2660" s="31">
        <v>3</v>
      </c>
      <c r="D2660" s="31">
        <v>2</v>
      </c>
      <c r="F2660" s="25">
        <v>19.933299999999999</v>
      </c>
      <c r="G2660" s="34">
        <f t="shared" si="164"/>
        <v>1196</v>
      </c>
      <c r="H2660" s="35" t="str">
        <f t="shared" si="165"/>
        <v>19:56</v>
      </c>
      <c r="J2660" s="31">
        <v>61</v>
      </c>
      <c r="K2660" s="32">
        <v>-0.121591637649</v>
      </c>
      <c r="L2660" s="33">
        <v>106244.873931255</v>
      </c>
      <c r="N2660" s="32">
        <v>-0.72076018268399999</v>
      </c>
      <c r="O2660" s="36">
        <f t="shared" si="166"/>
        <v>-41.296516508871399</v>
      </c>
      <c r="P2660" s="32">
        <v>4.0647055234540002</v>
      </c>
      <c r="Q2660" s="36">
        <f t="shared" si="167"/>
        <v>232.89047145742825</v>
      </c>
      <c r="R2660" s="24">
        <v>0.99115631667199999</v>
      </c>
    </row>
    <row r="2661" spans="1:18" x14ac:dyDescent="0.25">
      <c r="A2661" s="25">
        <v>2461102.3312499998</v>
      </c>
      <c r="B2661" s="31">
        <v>2026</v>
      </c>
      <c r="C2661" s="31">
        <v>3</v>
      </c>
      <c r="D2661" s="31">
        <v>2</v>
      </c>
      <c r="F2661" s="25">
        <v>19.95</v>
      </c>
      <c r="G2661" s="34">
        <f t="shared" si="164"/>
        <v>1197</v>
      </c>
      <c r="H2661" s="35" t="str">
        <f t="shared" si="165"/>
        <v>19:57</v>
      </c>
      <c r="J2661" s="31">
        <v>61</v>
      </c>
      <c r="K2661" s="32">
        <v>-0.121586986691</v>
      </c>
      <c r="L2661" s="33">
        <v>106244.878295071</v>
      </c>
      <c r="N2661" s="32">
        <v>-0.72389264074199999</v>
      </c>
      <c r="O2661" s="36">
        <f t="shared" si="166"/>
        <v>-41.475993135096545</v>
      </c>
      <c r="P2661" s="32">
        <v>4.0607179731079999</v>
      </c>
      <c r="Q2661" s="36">
        <f t="shared" si="167"/>
        <v>232.66200165200652</v>
      </c>
      <c r="R2661" s="24">
        <v>0.991156485516</v>
      </c>
    </row>
    <row r="2662" spans="1:18" x14ac:dyDescent="0.25">
      <c r="A2662" s="25">
        <v>2461102.33194444</v>
      </c>
      <c r="B2662" s="31">
        <v>2026</v>
      </c>
      <c r="C2662" s="31">
        <v>3</v>
      </c>
      <c r="D2662" s="31">
        <v>2</v>
      </c>
      <c r="F2662" s="25">
        <v>19.966699999999999</v>
      </c>
      <c r="G2662" s="34">
        <f t="shared" si="164"/>
        <v>1198</v>
      </c>
      <c r="H2662" s="35" t="str">
        <f t="shared" si="165"/>
        <v>19:58</v>
      </c>
      <c r="J2662" s="31">
        <v>61</v>
      </c>
      <c r="K2662" s="32">
        <v>-0.12158233579</v>
      </c>
      <c r="L2662" s="33">
        <v>106244.882658886</v>
      </c>
      <c r="N2662" s="32">
        <v>-0.72701557579099996</v>
      </c>
      <c r="O2662" s="36">
        <f t="shared" si="166"/>
        <v>-41.654924133097722</v>
      </c>
      <c r="P2662" s="32">
        <v>4.0567060943479998</v>
      </c>
      <c r="Q2662" s="36">
        <f t="shared" si="167"/>
        <v>232.43213793114032</v>
      </c>
      <c r="R2662" s="24">
        <v>0.99115665436099998</v>
      </c>
    </row>
    <row r="2663" spans="1:18" x14ac:dyDescent="0.25">
      <c r="A2663" s="25">
        <v>2461102.33263889</v>
      </c>
      <c r="B2663" s="31">
        <v>2026</v>
      </c>
      <c r="C2663" s="31">
        <v>3</v>
      </c>
      <c r="D2663" s="31">
        <v>2</v>
      </c>
      <c r="F2663" s="25">
        <v>19.9833</v>
      </c>
      <c r="G2663" s="34">
        <f t="shared" si="164"/>
        <v>1199</v>
      </c>
      <c r="H2663" s="35" t="str">
        <f t="shared" si="165"/>
        <v>19:59</v>
      </c>
      <c r="J2663" s="31">
        <v>61</v>
      </c>
      <c r="K2663" s="32">
        <v>-0.12157768494600001</v>
      </c>
      <c r="L2663" s="33">
        <v>106244.887022703</v>
      </c>
      <c r="N2663" s="32">
        <v>-0.73012888132499998</v>
      </c>
      <c r="O2663" s="36">
        <f t="shared" si="166"/>
        <v>-41.833303400530646</v>
      </c>
      <c r="P2663" s="32">
        <v>4.0526696782830003</v>
      </c>
      <c r="Q2663" s="36">
        <f t="shared" si="167"/>
        <v>232.20086832625705</v>
      </c>
      <c r="R2663" s="24">
        <v>0.99115682320499998</v>
      </c>
    </row>
    <row r="2664" spans="1:18" x14ac:dyDescent="0.25">
      <c r="A2664" s="25">
        <v>2461102.3333333302</v>
      </c>
      <c r="B2664" s="31">
        <v>2026</v>
      </c>
      <c r="C2664" s="31">
        <v>3</v>
      </c>
      <c r="D2664" s="31">
        <v>2</v>
      </c>
      <c r="F2664" s="25">
        <v>20</v>
      </c>
      <c r="G2664" s="34">
        <f t="shared" si="164"/>
        <v>1200</v>
      </c>
      <c r="H2664" s="35" t="str">
        <f t="shared" si="165"/>
        <v>20:00</v>
      </c>
      <c r="J2664" s="31">
        <v>61</v>
      </c>
      <c r="K2664" s="32">
        <v>-0.12157303416</v>
      </c>
      <c r="L2664" s="33">
        <v>106244.891386517</v>
      </c>
      <c r="N2664" s="32">
        <v>-0.73323244340100002</v>
      </c>
      <c r="O2664" s="36">
        <f t="shared" si="166"/>
        <v>-42.011124408942308</v>
      </c>
      <c r="P2664" s="32">
        <v>4.0486085234300004</v>
      </c>
      <c r="Q2664" s="36">
        <f t="shared" si="167"/>
        <v>231.96818129323108</v>
      </c>
      <c r="R2664" s="24">
        <v>0.99115699204999996</v>
      </c>
    </row>
    <row r="2665" spans="1:18" x14ac:dyDescent="0.25">
      <c r="A2665" s="25">
        <v>2461102.3340277802</v>
      </c>
      <c r="B2665" s="31">
        <v>2026</v>
      </c>
      <c r="C2665" s="31">
        <v>3</v>
      </c>
      <c r="D2665" s="31">
        <v>2</v>
      </c>
      <c r="F2665" s="25">
        <v>20.0167</v>
      </c>
      <c r="G2665" s="34">
        <f t="shared" si="164"/>
        <v>1201</v>
      </c>
      <c r="H2665" s="35" t="str">
        <f t="shared" si="165"/>
        <v>20:01</v>
      </c>
      <c r="J2665" s="31">
        <v>61</v>
      </c>
      <c r="K2665" s="32">
        <v>-0.12156838343199999</v>
      </c>
      <c r="L2665" s="33">
        <v>106244.89575033099</v>
      </c>
      <c r="N2665" s="32">
        <v>-0.736326153017</v>
      </c>
      <c r="O2665" s="36">
        <f t="shared" si="166"/>
        <v>-42.188380912978147</v>
      </c>
      <c r="P2665" s="32">
        <v>4.0445224196509999</v>
      </c>
      <c r="Q2665" s="36">
        <f t="shared" si="167"/>
        <v>231.73406479204189</v>
      </c>
      <c r="R2665" s="24">
        <v>0.99115716089399997</v>
      </c>
    </row>
    <row r="2666" spans="1:18" x14ac:dyDescent="0.25">
      <c r="A2666" s="25">
        <v>2461102.33472222</v>
      </c>
      <c r="B2666" s="31">
        <v>2026</v>
      </c>
      <c r="C2666" s="31">
        <v>3</v>
      </c>
      <c r="D2666" s="31">
        <v>2</v>
      </c>
      <c r="F2666" s="25">
        <v>20.033300000000001</v>
      </c>
      <c r="G2666" s="34">
        <f t="shared" si="164"/>
        <v>1202</v>
      </c>
      <c r="H2666" s="35" t="str">
        <f t="shared" si="165"/>
        <v>20:02</v>
      </c>
      <c r="J2666" s="31">
        <v>61</v>
      </c>
      <c r="K2666" s="32">
        <v>-0.121563732762</v>
      </c>
      <c r="L2666" s="33">
        <v>106244.90011414399</v>
      </c>
      <c r="N2666" s="32">
        <v>-0.73940989782300004</v>
      </c>
      <c r="O2666" s="36">
        <f t="shared" si="166"/>
        <v>-42.36506647545734</v>
      </c>
      <c r="P2666" s="32">
        <v>4.040411158935</v>
      </c>
      <c r="Q2666" s="36">
        <f t="shared" si="167"/>
        <v>231.49850690453718</v>
      </c>
      <c r="R2666" s="24">
        <v>0.99115732973899995</v>
      </c>
    </row>
    <row r="2667" spans="1:18" x14ac:dyDescent="0.25">
      <c r="A2667" s="25">
        <v>2461102.33541667</v>
      </c>
      <c r="B2667" s="31">
        <v>2026</v>
      </c>
      <c r="C2667" s="31">
        <v>3</v>
      </c>
      <c r="D2667" s="31">
        <v>2</v>
      </c>
      <c r="F2667" s="25">
        <v>20.05</v>
      </c>
      <c r="G2667" s="34">
        <f t="shared" si="164"/>
        <v>1203</v>
      </c>
      <c r="H2667" s="35" t="str">
        <f t="shared" si="165"/>
        <v>20:03</v>
      </c>
      <c r="J2667" s="31">
        <v>61</v>
      </c>
      <c r="K2667" s="32">
        <v>-0.12155908215</v>
      </c>
      <c r="L2667" s="33">
        <v>106244.904477957</v>
      </c>
      <c r="N2667" s="32">
        <v>-0.74248356414200001</v>
      </c>
      <c r="O2667" s="36">
        <f t="shared" si="166"/>
        <v>-42.541174583167546</v>
      </c>
      <c r="P2667" s="32">
        <v>4.0362745328120004</v>
      </c>
      <c r="Q2667" s="36">
        <f t="shared" si="167"/>
        <v>231.26149568626573</v>
      </c>
      <c r="R2667" s="24">
        <v>0.99115749858299995</v>
      </c>
    </row>
    <row r="2668" spans="1:18" x14ac:dyDescent="0.25">
      <c r="A2668" s="25">
        <v>2461102.3361111102</v>
      </c>
      <c r="B2668" s="31">
        <v>2026</v>
      </c>
      <c r="C2668" s="31">
        <v>3</v>
      </c>
      <c r="D2668" s="31">
        <v>2</v>
      </c>
      <c r="F2668" s="25">
        <v>20.066700000000001</v>
      </c>
      <c r="G2668" s="34">
        <f t="shared" si="164"/>
        <v>1204</v>
      </c>
      <c r="H2668" s="35" t="str">
        <f t="shared" si="165"/>
        <v>20:04</v>
      </c>
      <c r="J2668" s="31">
        <v>61</v>
      </c>
      <c r="K2668" s="32">
        <v>-0.121554431597</v>
      </c>
      <c r="L2668" s="33">
        <v>106244.90884177</v>
      </c>
      <c r="N2668" s="32">
        <v>-0.74554703703400005</v>
      </c>
      <c r="O2668" s="36">
        <f t="shared" si="166"/>
        <v>-42.716698650531889</v>
      </c>
      <c r="P2668" s="32">
        <v>4.0321123323050001</v>
      </c>
      <c r="Q2668" s="36">
        <f t="shared" si="167"/>
        <v>231.02301916372741</v>
      </c>
      <c r="R2668" s="24">
        <v>0.99115766742800004</v>
      </c>
    </row>
    <row r="2669" spans="1:18" x14ac:dyDescent="0.25">
      <c r="A2669" s="25">
        <v>2461102.3368055602</v>
      </c>
      <c r="B2669" s="31">
        <v>2026</v>
      </c>
      <c r="C2669" s="31">
        <v>3</v>
      </c>
      <c r="D2669" s="31">
        <v>2</v>
      </c>
      <c r="F2669" s="25">
        <v>20.083300000000001</v>
      </c>
      <c r="G2669" s="34">
        <f t="shared" si="164"/>
        <v>1205</v>
      </c>
      <c r="H2669" s="35" t="str">
        <f t="shared" si="165"/>
        <v>20:05</v>
      </c>
      <c r="J2669" s="31">
        <v>61</v>
      </c>
      <c r="K2669" s="32">
        <v>-0.121549781102</v>
      </c>
      <c r="L2669" s="33">
        <v>106244.91320558199</v>
      </c>
      <c r="N2669" s="32">
        <v>-0.74860020022600005</v>
      </c>
      <c r="O2669" s="36">
        <f t="shared" si="166"/>
        <v>-42.891632015598177</v>
      </c>
      <c r="P2669" s="32">
        <v>4.0279243480630003</v>
      </c>
      <c r="Q2669" s="36">
        <f t="shared" si="167"/>
        <v>230.78306534199353</v>
      </c>
      <c r="R2669" s="24">
        <v>0.99115783627200005</v>
      </c>
    </row>
    <row r="2670" spans="1:18" x14ac:dyDescent="0.25">
      <c r="A2670" s="25">
        <v>2461102.3374999999</v>
      </c>
      <c r="B2670" s="31">
        <v>2026</v>
      </c>
      <c r="C2670" s="31">
        <v>3</v>
      </c>
      <c r="D2670" s="31">
        <v>2</v>
      </c>
      <c r="F2670" s="25">
        <v>20.100000000000001</v>
      </c>
      <c r="G2670" s="34">
        <f t="shared" si="164"/>
        <v>1206</v>
      </c>
      <c r="H2670" s="35" t="str">
        <f t="shared" si="165"/>
        <v>20:06</v>
      </c>
      <c r="J2670" s="31">
        <v>61</v>
      </c>
      <c r="K2670" s="32">
        <v>-0.12154513066600001</v>
      </c>
      <c r="L2670" s="33">
        <v>106244.917569393</v>
      </c>
      <c r="N2670" s="32">
        <v>-0.75164293611599997</v>
      </c>
      <c r="O2670" s="36">
        <f t="shared" si="166"/>
        <v>-43.065967940268159</v>
      </c>
      <c r="P2670" s="32">
        <v>4.0237103703840003</v>
      </c>
      <c r="Q2670" s="36">
        <f t="shared" si="167"/>
        <v>230.5416222060245</v>
      </c>
      <c r="R2670" s="24">
        <v>0.99115800511700003</v>
      </c>
    </row>
    <row r="2671" spans="1:18" x14ac:dyDescent="0.25">
      <c r="A2671" s="25">
        <v>2461102.3381944401</v>
      </c>
      <c r="B2671" s="31">
        <v>2026</v>
      </c>
      <c r="C2671" s="31">
        <v>3</v>
      </c>
      <c r="D2671" s="31">
        <v>2</v>
      </c>
      <c r="F2671" s="25">
        <v>20.116700000000002</v>
      </c>
      <c r="G2671" s="34">
        <f t="shared" si="164"/>
        <v>1207</v>
      </c>
      <c r="H2671" s="35" t="str">
        <f t="shared" si="165"/>
        <v>20:07</v>
      </c>
      <c r="J2671" s="31">
        <v>61</v>
      </c>
      <c r="K2671" s="32">
        <v>-0.121540480289</v>
      </c>
      <c r="L2671" s="33">
        <v>106244.921933205</v>
      </c>
      <c r="N2671" s="32">
        <v>-0.75467512576899998</v>
      </c>
      <c r="O2671" s="36">
        <f t="shared" si="166"/>
        <v>-43.239699610068293</v>
      </c>
      <c r="P2671" s="32">
        <v>4.0194701892740001</v>
      </c>
      <c r="Q2671" s="36">
        <f t="shared" si="167"/>
        <v>230.29867772405038</v>
      </c>
      <c r="R2671" s="24">
        <v>0.99115817396100003</v>
      </c>
    </row>
    <row r="2672" spans="1:18" x14ac:dyDescent="0.25">
      <c r="A2672" s="25">
        <v>2461102.3388888901</v>
      </c>
      <c r="B2672" s="31">
        <v>2026</v>
      </c>
      <c r="C2672" s="31">
        <v>3</v>
      </c>
      <c r="D2672" s="31">
        <v>2</v>
      </c>
      <c r="F2672" s="25">
        <v>20.133299999999998</v>
      </c>
      <c r="G2672" s="34">
        <f t="shared" si="164"/>
        <v>1208</v>
      </c>
      <c r="H2672" s="35" t="str">
        <f t="shared" si="165"/>
        <v>20:08</v>
      </c>
      <c r="J2672" s="31">
        <v>61</v>
      </c>
      <c r="K2672" s="32">
        <v>-0.12153582997200001</v>
      </c>
      <c r="L2672" s="33">
        <v>106244.926297015</v>
      </c>
      <c r="N2672" s="32">
        <v>-0.75769664892699995</v>
      </c>
      <c r="O2672" s="36">
        <f t="shared" si="166"/>
        <v>-43.412820134722736</v>
      </c>
      <c r="P2672" s="32">
        <v>4.0152035944679998</v>
      </c>
      <c r="Q2672" s="36">
        <f t="shared" si="167"/>
        <v>230.05421984877412</v>
      </c>
      <c r="R2672" s="24">
        <v>0.99115834280500004</v>
      </c>
    </row>
    <row r="2673" spans="1:18" x14ac:dyDescent="0.25">
      <c r="A2673" s="25">
        <v>2461102.3395833299</v>
      </c>
      <c r="B2673" s="31">
        <v>2026</v>
      </c>
      <c r="C2673" s="31">
        <v>3</v>
      </c>
      <c r="D2673" s="31">
        <v>2</v>
      </c>
      <c r="F2673" s="25">
        <v>20.149999999999999</v>
      </c>
      <c r="G2673" s="34">
        <f t="shared" si="164"/>
        <v>1209</v>
      </c>
      <c r="H2673" s="35" t="str">
        <f t="shared" si="165"/>
        <v>20:09</v>
      </c>
      <c r="J2673" s="31">
        <v>61</v>
      </c>
      <c r="K2673" s="32">
        <v>-0.121531179714</v>
      </c>
      <c r="L2673" s="33">
        <v>106244.93066082599</v>
      </c>
      <c r="N2673" s="32">
        <v>-0.76070738392500004</v>
      </c>
      <c r="O2673" s="36">
        <f t="shared" si="166"/>
        <v>-43.585322543340467</v>
      </c>
      <c r="P2673" s="32">
        <v>4.0109103755959996</v>
      </c>
      <c r="Q2673" s="36">
        <f t="shared" si="167"/>
        <v>229.80823652688261</v>
      </c>
      <c r="R2673" s="24">
        <v>0.99115851165000002</v>
      </c>
    </row>
    <row r="2674" spans="1:18" x14ac:dyDescent="0.25">
      <c r="A2674" s="25">
        <v>2461102.3402777798</v>
      </c>
      <c r="B2674" s="31">
        <v>2026</v>
      </c>
      <c r="C2674" s="31">
        <v>3</v>
      </c>
      <c r="D2674" s="31">
        <v>2</v>
      </c>
      <c r="F2674" s="25">
        <v>20.166699999999999</v>
      </c>
      <c r="G2674" s="34">
        <f t="shared" si="164"/>
        <v>1210</v>
      </c>
      <c r="H2674" s="35" t="str">
        <f t="shared" si="165"/>
        <v>20:10</v>
      </c>
      <c r="J2674" s="31">
        <v>61</v>
      </c>
      <c r="K2674" s="32">
        <v>-0.121526529516</v>
      </c>
      <c r="L2674" s="33">
        <v>106244.93502463899</v>
      </c>
      <c r="N2674" s="32">
        <v>-0.76370720980100004</v>
      </c>
      <c r="O2674" s="36">
        <f t="shared" si="166"/>
        <v>-43.757199905309399</v>
      </c>
      <c r="P2674" s="32">
        <v>4.0065903191769996</v>
      </c>
      <c r="Q2674" s="36">
        <f t="shared" si="167"/>
        <v>229.5607155268155</v>
      </c>
      <c r="R2674" s="24">
        <v>0.99115868049400002</v>
      </c>
    </row>
    <row r="2675" spans="1:18" x14ac:dyDescent="0.25">
      <c r="A2675" s="25">
        <v>2461102.3409722201</v>
      </c>
      <c r="B2675" s="31">
        <v>2026</v>
      </c>
      <c r="C2675" s="31">
        <v>3</v>
      </c>
      <c r="D2675" s="31">
        <v>2</v>
      </c>
      <c r="F2675" s="25">
        <v>20.183299999999999</v>
      </c>
      <c r="G2675" s="34">
        <f t="shared" si="164"/>
        <v>1211</v>
      </c>
      <c r="H2675" s="35" t="str">
        <f t="shared" si="165"/>
        <v>20:11</v>
      </c>
      <c r="J2675" s="31">
        <v>61</v>
      </c>
      <c r="K2675" s="32">
        <v>-0.12152187937800001</v>
      </c>
      <c r="L2675" s="33">
        <v>106244.939388449</v>
      </c>
      <c r="N2675" s="32">
        <v>-0.76669599813699996</v>
      </c>
      <c r="O2675" s="36">
        <f t="shared" si="166"/>
        <v>-43.928444862820122</v>
      </c>
      <c r="P2675" s="32">
        <v>4.0022432204639999</v>
      </c>
      <c r="Q2675" s="36">
        <f t="shared" si="167"/>
        <v>229.31164511743387</v>
      </c>
      <c r="R2675" s="24">
        <v>0.991158849339</v>
      </c>
    </row>
    <row r="2676" spans="1:18" x14ac:dyDescent="0.25">
      <c r="A2676" s="25">
        <v>2461102.3416666701</v>
      </c>
      <c r="B2676" s="31">
        <v>2026</v>
      </c>
      <c r="C2676" s="31">
        <v>3</v>
      </c>
      <c r="D2676" s="31">
        <v>2</v>
      </c>
      <c r="F2676" s="25">
        <v>20.2</v>
      </c>
      <c r="G2676" s="34">
        <f t="shared" si="164"/>
        <v>1212</v>
      </c>
      <c r="H2676" s="35" t="str">
        <f t="shared" si="165"/>
        <v>20:12</v>
      </c>
      <c r="J2676" s="31">
        <v>61</v>
      </c>
      <c r="K2676" s="32">
        <v>-0.1215172293</v>
      </c>
      <c r="L2676" s="33">
        <v>106244.943752258</v>
      </c>
      <c r="N2676" s="32">
        <v>-0.76967362523299998</v>
      </c>
      <c r="O2676" s="36">
        <f t="shared" si="166"/>
        <v>-44.09905032838472</v>
      </c>
      <c r="P2676" s="32">
        <v>3.997868865939</v>
      </c>
      <c r="Q2676" s="36">
        <f t="shared" si="167"/>
        <v>229.06101306505741</v>
      </c>
      <c r="R2676" s="24">
        <v>0.99115901818300001</v>
      </c>
    </row>
    <row r="2677" spans="1:18" x14ac:dyDescent="0.25">
      <c r="A2677" s="25">
        <v>2461102.3423611098</v>
      </c>
      <c r="B2677" s="31">
        <v>2026</v>
      </c>
      <c r="C2677" s="31">
        <v>3</v>
      </c>
      <c r="D2677" s="31">
        <v>2</v>
      </c>
      <c r="F2677" s="25">
        <v>20.216699999999999</v>
      </c>
      <c r="G2677" s="34">
        <f t="shared" si="164"/>
        <v>1213</v>
      </c>
      <c r="H2677" s="35" t="str">
        <f t="shared" si="165"/>
        <v>20:13</v>
      </c>
      <c r="J2677" s="31">
        <v>61</v>
      </c>
      <c r="K2677" s="32">
        <v>-0.121512579282</v>
      </c>
      <c r="L2677" s="33">
        <v>106244.948116067</v>
      </c>
      <c r="N2677" s="32">
        <v>-0.77263996392000001</v>
      </c>
      <c r="O2677" s="36">
        <f t="shared" si="166"/>
        <v>-44.269009015756204</v>
      </c>
      <c r="P2677" s="32">
        <v>3.9934670451529999</v>
      </c>
      <c r="Q2677" s="36">
        <f t="shared" si="167"/>
        <v>228.80880731184666</v>
      </c>
      <c r="R2677" s="24">
        <v>0.99115918702799999</v>
      </c>
    </row>
    <row r="2678" spans="1:18" x14ac:dyDescent="0.25">
      <c r="A2678" s="25">
        <v>2461102.3430555598</v>
      </c>
      <c r="B2678" s="31">
        <v>2026</v>
      </c>
      <c r="C2678" s="31">
        <v>3</v>
      </c>
      <c r="D2678" s="31">
        <v>2</v>
      </c>
      <c r="F2678" s="25">
        <v>20.2333</v>
      </c>
      <c r="G2678" s="34">
        <f t="shared" si="164"/>
        <v>1214</v>
      </c>
      <c r="H2678" s="35" t="str">
        <f t="shared" si="165"/>
        <v>20:14</v>
      </c>
      <c r="J2678" s="31">
        <v>61</v>
      </c>
      <c r="K2678" s="32">
        <v>-0.121507929325</v>
      </c>
      <c r="L2678" s="33">
        <v>106244.95247987501</v>
      </c>
      <c r="N2678" s="32">
        <v>-0.77559488567500001</v>
      </c>
      <c r="O2678" s="36">
        <f t="shared" si="166"/>
        <v>-44.438313561109091</v>
      </c>
      <c r="P2678" s="32">
        <v>3.9890375477369999</v>
      </c>
      <c r="Q2678" s="36">
        <f t="shared" si="167"/>
        <v>228.55501580454575</v>
      </c>
      <c r="R2678" s="24">
        <v>0.99115935587199999</v>
      </c>
    </row>
    <row r="2679" spans="1:18" x14ac:dyDescent="0.25">
      <c r="A2679" s="25">
        <v>2461102.34375</v>
      </c>
      <c r="B2679" s="31">
        <v>2026</v>
      </c>
      <c r="C2679" s="31">
        <v>3</v>
      </c>
      <c r="D2679" s="31">
        <v>2</v>
      </c>
      <c r="F2679" s="25">
        <v>20.25</v>
      </c>
      <c r="G2679" s="34">
        <f t="shared" si="164"/>
        <v>1215</v>
      </c>
      <c r="H2679" s="35" t="str">
        <f t="shared" si="165"/>
        <v>20:15</v>
      </c>
      <c r="J2679" s="31">
        <v>61</v>
      </c>
      <c r="K2679" s="32">
        <v>-0.12150327942899999</v>
      </c>
      <c r="L2679" s="33">
        <v>106244.956843683</v>
      </c>
      <c r="N2679" s="32">
        <v>-0.77853826055399999</v>
      </c>
      <c r="O2679" s="36">
        <f t="shared" si="166"/>
        <v>-44.606956519200622</v>
      </c>
      <c r="P2679" s="32">
        <v>3.9845801635789999</v>
      </c>
      <c r="Q2679" s="36">
        <f t="shared" si="167"/>
        <v>228.29962650462389</v>
      </c>
      <c r="R2679" s="24">
        <v>0.99115952471699997</v>
      </c>
    </row>
    <row r="2680" spans="1:18" x14ac:dyDescent="0.25">
      <c r="A2680" s="25">
        <v>2461102.3444444402</v>
      </c>
      <c r="B2680" s="31">
        <v>2026</v>
      </c>
      <c r="C2680" s="31">
        <v>3</v>
      </c>
      <c r="D2680" s="31">
        <v>2</v>
      </c>
      <c r="F2680" s="25">
        <v>20.2667</v>
      </c>
      <c r="G2680" s="34">
        <f t="shared" si="164"/>
        <v>1216</v>
      </c>
      <c r="H2680" s="35" t="str">
        <f t="shared" si="165"/>
        <v>20:16</v>
      </c>
      <c r="J2680" s="31">
        <v>61</v>
      </c>
      <c r="K2680" s="32">
        <v>-0.121498629594</v>
      </c>
      <c r="L2680" s="33">
        <v>106244.961207491</v>
      </c>
      <c r="N2680" s="32">
        <v>-0.78146995719800005</v>
      </c>
      <c r="O2680" s="36">
        <f t="shared" si="166"/>
        <v>-44.774930363714489</v>
      </c>
      <c r="P2680" s="32">
        <v>3.980094682871</v>
      </c>
      <c r="Q2680" s="36">
        <f t="shared" si="167"/>
        <v>228.04262739096814</v>
      </c>
      <c r="R2680" s="24">
        <v>0.99115969356099998</v>
      </c>
    </row>
    <row r="2681" spans="1:18" x14ac:dyDescent="0.25">
      <c r="A2681" s="25">
        <v>2461102.3451388902</v>
      </c>
      <c r="B2681" s="31">
        <v>2026</v>
      </c>
      <c r="C2681" s="31">
        <v>3</v>
      </c>
      <c r="D2681" s="31">
        <v>2</v>
      </c>
      <c r="F2681" s="25">
        <v>20.283300000000001</v>
      </c>
      <c r="G2681" s="34">
        <f t="shared" si="164"/>
        <v>1217</v>
      </c>
      <c r="H2681" s="35" t="str">
        <f t="shared" si="165"/>
        <v>20:17</v>
      </c>
      <c r="J2681" s="31">
        <v>61</v>
      </c>
      <c r="K2681" s="32">
        <v>-0.12149397982</v>
      </c>
      <c r="L2681" s="33">
        <v>106244.965571298</v>
      </c>
      <c r="N2681" s="32">
        <v>-0.78438984281599999</v>
      </c>
      <c r="O2681" s="36">
        <f t="shared" si="166"/>
        <v>-44.942227486286839</v>
      </c>
      <c r="P2681" s="32">
        <v>3.9755808962020001</v>
      </c>
      <c r="Q2681" s="36">
        <f t="shared" si="167"/>
        <v>227.784006465212</v>
      </c>
      <c r="R2681" s="24">
        <v>0.99115986240599996</v>
      </c>
    </row>
    <row r="2682" spans="1:18" x14ac:dyDescent="0.25">
      <c r="A2682" s="25">
        <v>2461102.3458333299</v>
      </c>
      <c r="B2682" s="31">
        <v>2026</v>
      </c>
      <c r="C2682" s="31">
        <v>3</v>
      </c>
      <c r="D2682" s="31">
        <v>2</v>
      </c>
      <c r="F2682" s="25">
        <v>20.3</v>
      </c>
      <c r="G2682" s="34">
        <f t="shared" si="164"/>
        <v>1218</v>
      </c>
      <c r="H2682" s="35" t="str">
        <f t="shared" si="165"/>
        <v>20:18</v>
      </c>
      <c r="J2682" s="31">
        <v>61</v>
      </c>
      <c r="K2682" s="32">
        <v>-0.121489330107</v>
      </c>
      <c r="L2682" s="33">
        <v>106244.96993510499</v>
      </c>
      <c r="N2682" s="32">
        <v>-0.78729778322999999</v>
      </c>
      <c r="O2682" s="36">
        <f t="shared" si="166"/>
        <v>-45.108840199084561</v>
      </c>
      <c r="P2682" s="32">
        <v>3.971038594565</v>
      </c>
      <c r="Q2682" s="36">
        <f t="shared" si="167"/>
        <v>227.52375175213655</v>
      </c>
      <c r="R2682" s="24">
        <v>0.99116003124999996</v>
      </c>
    </row>
    <row r="2683" spans="1:18" x14ac:dyDescent="0.25">
      <c r="A2683" s="25">
        <v>2461102.3465277799</v>
      </c>
      <c r="B2683" s="31">
        <v>2026</v>
      </c>
      <c r="C2683" s="31">
        <v>3</v>
      </c>
      <c r="D2683" s="31">
        <v>2</v>
      </c>
      <c r="F2683" s="25">
        <v>20.316700000000001</v>
      </c>
      <c r="G2683" s="34">
        <f t="shared" si="164"/>
        <v>1219</v>
      </c>
      <c r="H2683" s="35" t="str">
        <f t="shared" si="165"/>
        <v>20:19</v>
      </c>
      <c r="J2683" s="31">
        <v>61</v>
      </c>
      <c r="K2683" s="32">
        <v>-0.121484680456</v>
      </c>
      <c r="L2683" s="33">
        <v>106244.974298912</v>
      </c>
      <c r="N2683" s="32">
        <v>-0.79019364277000004</v>
      </c>
      <c r="O2683" s="36">
        <f t="shared" si="166"/>
        <v>-45.274760728789261</v>
      </c>
      <c r="P2683" s="32">
        <v>3.966467569597</v>
      </c>
      <c r="Q2683" s="36">
        <f t="shared" si="167"/>
        <v>227.26185131342123</v>
      </c>
      <c r="R2683" s="24">
        <v>0.99116020009500005</v>
      </c>
    </row>
    <row r="2684" spans="1:18" x14ac:dyDescent="0.25">
      <c r="A2684" s="25">
        <v>2461102.3472222202</v>
      </c>
      <c r="B2684" s="31">
        <v>2026</v>
      </c>
      <c r="C2684" s="31">
        <v>3</v>
      </c>
      <c r="D2684" s="31">
        <v>2</v>
      </c>
      <c r="F2684" s="25">
        <v>20.333300000000001</v>
      </c>
      <c r="G2684" s="34">
        <f t="shared" si="164"/>
        <v>1220</v>
      </c>
      <c r="H2684" s="35" t="str">
        <f t="shared" si="165"/>
        <v>20:20</v>
      </c>
      <c r="J2684" s="31">
        <v>61</v>
      </c>
      <c r="K2684" s="32">
        <v>-0.121480030867</v>
      </c>
      <c r="L2684" s="33">
        <v>106244.978662718</v>
      </c>
      <c r="N2684" s="32">
        <v>-0.79307728437400005</v>
      </c>
      <c r="O2684" s="36">
        <f t="shared" si="166"/>
        <v>-45.439981222326793</v>
      </c>
      <c r="P2684" s="32">
        <v>3.961867613496</v>
      </c>
      <c r="Q2684" s="36">
        <f t="shared" si="167"/>
        <v>226.99829324288848</v>
      </c>
      <c r="R2684" s="24">
        <v>0.99116036893899995</v>
      </c>
    </row>
    <row r="2685" spans="1:18" x14ac:dyDescent="0.25">
      <c r="A2685" s="25">
        <v>2461102.3479166701</v>
      </c>
      <c r="B2685" s="31">
        <v>2026</v>
      </c>
      <c r="C2685" s="31">
        <v>3</v>
      </c>
      <c r="D2685" s="31">
        <v>2</v>
      </c>
      <c r="F2685" s="25">
        <v>20.350000000000001</v>
      </c>
      <c r="G2685" s="34">
        <f t="shared" si="164"/>
        <v>1221</v>
      </c>
      <c r="H2685" s="35" t="str">
        <f t="shared" si="165"/>
        <v>20:21</v>
      </c>
      <c r="J2685" s="31">
        <v>61</v>
      </c>
      <c r="K2685" s="32">
        <v>-0.12147538133999999</v>
      </c>
      <c r="L2685" s="33">
        <v>106244.983026527</v>
      </c>
      <c r="N2685" s="32">
        <v>-0.79594857143200004</v>
      </c>
      <c r="O2685" s="36">
        <f t="shared" si="166"/>
        <v>-45.604493852520733</v>
      </c>
      <c r="P2685" s="32">
        <v>3.9572385161030001</v>
      </c>
      <c r="Q2685" s="36">
        <f t="shared" si="167"/>
        <v>226.73306549931456</v>
      </c>
      <c r="R2685" s="24">
        <v>0.99116053778400004</v>
      </c>
    </row>
    <row r="2686" spans="1:18" x14ac:dyDescent="0.25">
      <c r="A2686" s="25">
        <v>2461102.3486111099</v>
      </c>
      <c r="B2686" s="31">
        <v>2026</v>
      </c>
      <c r="C2686" s="31">
        <v>3</v>
      </c>
      <c r="D2686" s="31">
        <v>2</v>
      </c>
      <c r="F2686" s="25">
        <v>20.366700000000002</v>
      </c>
      <c r="G2686" s="34">
        <f t="shared" si="164"/>
        <v>1222</v>
      </c>
      <c r="H2686" s="35" t="str">
        <f t="shared" si="165"/>
        <v>20:22</v>
      </c>
      <c r="J2686" s="31">
        <v>61</v>
      </c>
      <c r="K2686" s="32">
        <v>-0.121470731874</v>
      </c>
      <c r="L2686" s="33">
        <v>106244.987390332</v>
      </c>
      <c r="N2686" s="32">
        <v>-0.798807360114</v>
      </c>
      <c r="O2686" s="36">
        <f t="shared" si="166"/>
        <v>-45.768290378519097</v>
      </c>
      <c r="P2686" s="32">
        <v>3.9525800774289999</v>
      </c>
      <c r="Q2686" s="36">
        <f t="shared" si="167"/>
        <v>226.46615662417383</v>
      </c>
      <c r="R2686" s="24">
        <v>0.99116070662800004</v>
      </c>
    </row>
    <row r="2687" spans="1:18" x14ac:dyDescent="0.25">
      <c r="A2687" s="25">
        <v>2461102.3493055599</v>
      </c>
      <c r="B2687" s="31">
        <v>2026</v>
      </c>
      <c r="C2687" s="31">
        <v>3</v>
      </c>
      <c r="D2687" s="31">
        <v>2</v>
      </c>
      <c r="F2687" s="25">
        <v>20.383299999999998</v>
      </c>
      <c r="G2687" s="34">
        <f t="shared" si="164"/>
        <v>1223</v>
      </c>
      <c r="H2687" s="35" t="str">
        <f t="shared" si="165"/>
        <v>20:23</v>
      </c>
      <c r="J2687" s="31">
        <v>61</v>
      </c>
      <c r="K2687" s="32">
        <v>-0.121466082472</v>
      </c>
      <c r="L2687" s="33">
        <v>106244.991754138</v>
      </c>
      <c r="N2687" s="32">
        <v>-0.80165351095100001</v>
      </c>
      <c r="O2687" s="36">
        <f t="shared" si="166"/>
        <v>-45.931362809336825</v>
      </c>
      <c r="P2687" s="32">
        <v>3.947892089018</v>
      </c>
      <c r="Q2687" s="36">
        <f t="shared" si="167"/>
        <v>226.19755467381731</v>
      </c>
      <c r="R2687" s="24">
        <v>0.99116087547300002</v>
      </c>
    </row>
    <row r="2688" spans="1:18" x14ac:dyDescent="0.25">
      <c r="A2688" s="25">
        <v>2461102.35</v>
      </c>
      <c r="B2688" s="31">
        <v>2026</v>
      </c>
      <c r="C2688" s="31">
        <v>3</v>
      </c>
      <c r="D2688" s="31">
        <v>2</v>
      </c>
      <c r="F2688" s="25">
        <v>20.399999999999999</v>
      </c>
      <c r="G2688" s="34">
        <f t="shared" si="164"/>
        <v>1224</v>
      </c>
      <c r="H2688" s="35" t="str">
        <f t="shared" si="165"/>
        <v>20:24</v>
      </c>
      <c r="J2688" s="31">
        <v>61</v>
      </c>
      <c r="K2688" s="32">
        <v>-0.121461433131</v>
      </c>
      <c r="L2688" s="33">
        <v>106244.99611794201</v>
      </c>
      <c r="N2688" s="32">
        <v>-0.80448688100400001</v>
      </c>
      <c r="O2688" s="36">
        <f t="shared" si="166"/>
        <v>-46.093702955172482</v>
      </c>
      <c r="P2688" s="32">
        <v>3.943174346673</v>
      </c>
      <c r="Q2688" s="36">
        <f t="shared" si="167"/>
        <v>225.92724794861866</v>
      </c>
      <c r="R2688" s="24">
        <v>0.99116104431700003</v>
      </c>
    </row>
    <row r="2689" spans="1:18" x14ac:dyDescent="0.25">
      <c r="A2689" s="25">
        <v>2461102.3506944398</v>
      </c>
      <c r="B2689" s="31">
        <v>2026</v>
      </c>
      <c r="C2689" s="31">
        <v>3</v>
      </c>
      <c r="D2689" s="31">
        <v>2</v>
      </c>
      <c r="F2689" s="25">
        <v>20.416699999999999</v>
      </c>
      <c r="G2689" s="34">
        <f t="shared" si="164"/>
        <v>1225</v>
      </c>
      <c r="H2689" s="35" t="str">
        <f t="shared" si="165"/>
        <v>20:25</v>
      </c>
      <c r="J2689" s="31">
        <v>61</v>
      </c>
      <c r="K2689" s="32">
        <v>-0.12145678385399999</v>
      </c>
      <c r="L2689" s="33">
        <v>106245.000481747</v>
      </c>
      <c r="N2689" s="32">
        <v>-0.80730732593900001</v>
      </c>
      <c r="O2689" s="36">
        <f t="shared" si="166"/>
        <v>-46.255302546297031</v>
      </c>
      <c r="P2689" s="32">
        <v>3.9384266472110001</v>
      </c>
      <c r="Q2689" s="36">
        <f t="shared" si="167"/>
        <v>225.65522480704954</v>
      </c>
      <c r="R2689" s="24">
        <v>0.99116121316200001</v>
      </c>
    </row>
    <row r="2690" spans="1:18" x14ac:dyDescent="0.25">
      <c r="A2690" s="25">
        <v>2461102.3513888898</v>
      </c>
      <c r="B2690" s="31">
        <v>2026</v>
      </c>
      <c r="C2690" s="31">
        <v>3</v>
      </c>
      <c r="D2690" s="31">
        <v>2</v>
      </c>
      <c r="F2690" s="25">
        <v>20.433299999999999</v>
      </c>
      <c r="G2690" s="34">
        <f t="shared" si="164"/>
        <v>1226</v>
      </c>
      <c r="H2690" s="35" t="str">
        <f t="shared" si="165"/>
        <v>20:26</v>
      </c>
      <c r="J2690" s="31">
        <v>61</v>
      </c>
      <c r="K2690" s="32">
        <v>-0.121452134639</v>
      </c>
      <c r="L2690" s="33">
        <v>106245.004845551</v>
      </c>
      <c r="N2690" s="32">
        <v>-0.81011469996399998</v>
      </c>
      <c r="O2690" s="36">
        <f t="shared" si="166"/>
        <v>-46.416153229444184</v>
      </c>
      <c r="P2690" s="32">
        <v>3.9336487886649998</v>
      </c>
      <c r="Q2690" s="36">
        <f t="shared" si="167"/>
        <v>225.38147367725318</v>
      </c>
      <c r="R2690" s="24">
        <v>0.99116138200600001</v>
      </c>
    </row>
    <row r="2691" spans="1:18" x14ac:dyDescent="0.25">
      <c r="A2691" s="25">
        <v>2461102.35208333</v>
      </c>
      <c r="B2691" s="31">
        <v>2026</v>
      </c>
      <c r="C2691" s="31">
        <v>3</v>
      </c>
      <c r="D2691" s="31">
        <v>2</v>
      </c>
      <c r="F2691" s="25">
        <v>20.45</v>
      </c>
      <c r="G2691" s="34">
        <f t="shared" si="164"/>
        <v>1227</v>
      </c>
      <c r="H2691" s="35" t="str">
        <f t="shared" si="165"/>
        <v>20:27</v>
      </c>
      <c r="J2691" s="31">
        <v>61</v>
      </c>
      <c r="K2691" s="32">
        <v>-0.121447485488</v>
      </c>
      <c r="L2691" s="33">
        <v>106245.009209355</v>
      </c>
      <c r="N2691" s="32">
        <v>-0.81290885575299998</v>
      </c>
      <c r="O2691" s="36">
        <f t="shared" si="166"/>
        <v>-46.576246563455932</v>
      </c>
      <c r="P2691" s="32">
        <v>3.9288405705209999</v>
      </c>
      <c r="Q2691" s="36">
        <f t="shared" si="167"/>
        <v>225.10598307062378</v>
      </c>
      <c r="R2691" s="24">
        <v>0.99116155085000002</v>
      </c>
    </row>
    <row r="2692" spans="1:18" x14ac:dyDescent="0.25">
      <c r="A2692" s="25">
        <v>2461102.35277778</v>
      </c>
      <c r="B2692" s="31">
        <v>2026</v>
      </c>
      <c r="C2692" s="31">
        <v>3</v>
      </c>
      <c r="D2692" s="31">
        <v>2</v>
      </c>
      <c r="F2692" s="25">
        <v>20.466699999999999</v>
      </c>
      <c r="G2692" s="34">
        <f t="shared" si="164"/>
        <v>1228</v>
      </c>
      <c r="H2692" s="35" t="str">
        <f t="shared" si="165"/>
        <v>20:28</v>
      </c>
      <c r="J2692" s="31">
        <v>61</v>
      </c>
      <c r="K2692" s="32">
        <v>-0.121442836399</v>
      </c>
      <c r="L2692" s="33">
        <v>106245.01357315799</v>
      </c>
      <c r="N2692" s="32">
        <v>-0.815689644587</v>
      </c>
      <c r="O2692" s="36">
        <f t="shared" si="166"/>
        <v>-46.735574027361238</v>
      </c>
      <c r="P2692" s="32">
        <v>3.9240017935910001</v>
      </c>
      <c r="Q2692" s="36">
        <f t="shared" si="167"/>
        <v>224.82874157452952</v>
      </c>
      <c r="R2692" s="24">
        <v>0.991161719695</v>
      </c>
    </row>
    <row r="2693" spans="1:18" x14ac:dyDescent="0.25">
      <c r="A2693" s="25">
        <v>2461102.3534722198</v>
      </c>
      <c r="B2693" s="31">
        <v>2026</v>
      </c>
      <c r="C2693" s="31">
        <v>3</v>
      </c>
      <c r="D2693" s="31">
        <v>2</v>
      </c>
      <c r="F2693" s="25">
        <v>20.4833</v>
      </c>
      <c r="G2693" s="34">
        <f t="shared" si="164"/>
        <v>1229</v>
      </c>
      <c r="H2693" s="35" t="str">
        <f t="shared" si="165"/>
        <v>20:29</v>
      </c>
      <c r="J2693" s="31">
        <v>61</v>
      </c>
      <c r="K2693" s="32">
        <v>-0.12143818737500001</v>
      </c>
      <c r="L2693" s="33">
        <v>106245.017936961</v>
      </c>
      <c r="N2693" s="32">
        <v>-0.81845691620899996</v>
      </c>
      <c r="O2693" s="36">
        <f t="shared" si="166"/>
        <v>-46.894127012068154</v>
      </c>
      <c r="P2693" s="32">
        <v>3.9191322603710002</v>
      </c>
      <c r="Q2693" s="36">
        <f t="shared" si="167"/>
        <v>224.54973787282478</v>
      </c>
      <c r="R2693" s="24">
        <v>0.991161888539</v>
      </c>
    </row>
    <row r="2694" spans="1:18" x14ac:dyDescent="0.25">
      <c r="A2694" s="25">
        <v>2461102.3541666698</v>
      </c>
      <c r="B2694" s="31">
        <v>2026</v>
      </c>
      <c r="C2694" s="31">
        <v>3</v>
      </c>
      <c r="D2694" s="31">
        <v>2</v>
      </c>
      <c r="F2694" s="25">
        <v>20.5</v>
      </c>
      <c r="G2694" s="34">
        <f t="shared" si="164"/>
        <v>1230</v>
      </c>
      <c r="H2694" s="35" t="str">
        <f t="shared" si="165"/>
        <v>20:30</v>
      </c>
      <c r="J2694" s="31">
        <v>61</v>
      </c>
      <c r="K2694" s="32">
        <v>-0.12143353841399999</v>
      </c>
      <c r="L2694" s="33">
        <v>106245.022300764</v>
      </c>
      <c r="N2694" s="32">
        <v>-0.82121051893700003</v>
      </c>
      <c r="O2694" s="36">
        <f t="shared" si="166"/>
        <v>-47.051896826838266</v>
      </c>
      <c r="P2694" s="32">
        <v>3.914231774968</v>
      </c>
      <c r="Q2694" s="36">
        <f t="shared" si="167"/>
        <v>224.2689607416674</v>
      </c>
      <c r="R2694" s="24">
        <v>0.99116205738399998</v>
      </c>
    </row>
    <row r="2695" spans="1:18" x14ac:dyDescent="0.25">
      <c r="A2695" s="25">
        <v>2461102.35486111</v>
      </c>
      <c r="B2695" s="31">
        <v>2026</v>
      </c>
      <c r="C2695" s="31">
        <v>3</v>
      </c>
      <c r="D2695" s="31">
        <v>2</v>
      </c>
      <c r="F2695" s="25">
        <v>20.5167</v>
      </c>
      <c r="G2695" s="34">
        <f t="shared" si="164"/>
        <v>1231</v>
      </c>
      <c r="H2695" s="35" t="str">
        <f t="shared" si="165"/>
        <v>20:31</v>
      </c>
      <c r="J2695" s="31">
        <v>61</v>
      </c>
      <c r="K2695" s="32">
        <v>-0.121428889516</v>
      </c>
      <c r="L2695" s="33">
        <v>106245.026664566</v>
      </c>
      <c r="N2695" s="32">
        <v>-0.82395029960300004</v>
      </c>
      <c r="O2695" s="36">
        <f t="shared" si="166"/>
        <v>-47.208874695791614</v>
      </c>
      <c r="P2695" s="32">
        <v>3.909300143336</v>
      </c>
      <c r="Q2695" s="36">
        <f t="shared" si="167"/>
        <v>223.98639906304058</v>
      </c>
      <c r="R2695" s="24">
        <v>0.99116222622799999</v>
      </c>
    </row>
    <row r="2696" spans="1:18" x14ac:dyDescent="0.25">
      <c r="A2696" s="25">
        <v>2461102.35555556</v>
      </c>
      <c r="B2696" s="31">
        <v>2026</v>
      </c>
      <c r="C2696" s="31">
        <v>3</v>
      </c>
      <c r="D2696" s="31">
        <v>2</v>
      </c>
      <c r="F2696" s="25">
        <v>20.533300000000001</v>
      </c>
      <c r="G2696" s="34">
        <f t="shared" si="164"/>
        <v>1232</v>
      </c>
      <c r="H2696" s="35" t="str">
        <f t="shared" si="165"/>
        <v>20:32</v>
      </c>
      <c r="J2696" s="31">
        <v>61</v>
      </c>
      <c r="K2696" s="32">
        <v>-0.12142424068300001</v>
      </c>
      <c r="L2696" s="33">
        <v>106245.031028371</v>
      </c>
      <c r="N2696" s="32">
        <v>-0.82667610538299996</v>
      </c>
      <c r="O2696" s="36">
        <f t="shared" si="166"/>
        <v>-47.365051862757973</v>
      </c>
      <c r="P2696" s="32">
        <v>3.9043371700309999</v>
      </c>
      <c r="Q2696" s="36">
        <f t="shared" si="167"/>
        <v>223.70204163882798</v>
      </c>
      <c r="R2696" s="24">
        <v>0.99116239507299997</v>
      </c>
    </row>
    <row r="2697" spans="1:18" x14ac:dyDescent="0.25">
      <c r="A2697" s="25">
        <v>2461102.3562500002</v>
      </c>
      <c r="B2697" s="31">
        <v>2026</v>
      </c>
      <c r="C2697" s="31">
        <v>3</v>
      </c>
      <c r="D2697" s="31">
        <v>2</v>
      </c>
      <c r="F2697" s="25">
        <v>20.55</v>
      </c>
      <c r="G2697" s="34">
        <f t="shared" si="164"/>
        <v>1233</v>
      </c>
      <c r="H2697" s="35" t="str">
        <f t="shared" si="165"/>
        <v>20:33</v>
      </c>
      <c r="J2697" s="31">
        <v>61</v>
      </c>
      <c r="K2697" s="32">
        <v>-0.12141959191399999</v>
      </c>
      <c r="L2697" s="33">
        <v>106245.035392173</v>
      </c>
      <c r="N2697" s="32">
        <v>-0.82938777652100004</v>
      </c>
      <c r="O2697" s="36">
        <f t="shared" si="166"/>
        <v>-47.520419174392813</v>
      </c>
      <c r="P2697" s="32">
        <v>3.8993426716799999</v>
      </c>
      <c r="Q2697" s="36">
        <f t="shared" si="167"/>
        <v>223.41587796253063</v>
      </c>
      <c r="R2697" s="24">
        <v>0.99116256391699997</v>
      </c>
    </row>
    <row r="2698" spans="1:18" x14ac:dyDescent="0.25">
      <c r="A2698" s="25">
        <v>2461102.3569444399</v>
      </c>
      <c r="B2698" s="31">
        <v>2026</v>
      </c>
      <c r="C2698" s="31">
        <v>3</v>
      </c>
      <c r="D2698" s="31">
        <v>2</v>
      </c>
      <c r="F2698" s="25">
        <v>20.566700000000001</v>
      </c>
      <c r="G2698" s="34">
        <f t="shared" si="164"/>
        <v>1234</v>
      </c>
      <c r="H2698" s="35" t="str">
        <f t="shared" si="165"/>
        <v>20:34</v>
      </c>
      <c r="J2698" s="31">
        <v>61</v>
      </c>
      <c r="K2698" s="32">
        <v>-0.121414943209</v>
      </c>
      <c r="L2698" s="33">
        <v>106245.03975597399</v>
      </c>
      <c r="N2698" s="32">
        <v>-0.83208515725999999</v>
      </c>
      <c r="O2698" s="36">
        <f t="shared" si="166"/>
        <v>-47.674967706477389</v>
      </c>
      <c r="P2698" s="32">
        <v>3.8943164571539999</v>
      </c>
      <c r="Q2698" s="36">
        <f t="shared" si="167"/>
        <v>223.12789708326349</v>
      </c>
      <c r="R2698" s="24">
        <v>0.99116273276199995</v>
      </c>
    </row>
    <row r="2699" spans="1:18" x14ac:dyDescent="0.25">
      <c r="A2699" s="25">
        <v>2461102.3576388899</v>
      </c>
      <c r="B2699" s="31">
        <v>2026</v>
      </c>
      <c r="C2699" s="31">
        <v>3</v>
      </c>
      <c r="D2699" s="31">
        <v>2</v>
      </c>
      <c r="F2699" s="25">
        <v>20.583300000000001</v>
      </c>
      <c r="G2699" s="34">
        <f t="shared" si="164"/>
        <v>1235</v>
      </c>
      <c r="H2699" s="35" t="str">
        <f t="shared" si="165"/>
        <v>20:35</v>
      </c>
      <c r="J2699" s="31">
        <v>61</v>
      </c>
      <c r="K2699" s="32">
        <v>-0.121410294569</v>
      </c>
      <c r="L2699" s="33">
        <v>106245.044119775</v>
      </c>
      <c r="N2699" s="32">
        <v>-0.83476808860100005</v>
      </c>
      <c r="O2699" s="36">
        <f t="shared" si="166"/>
        <v>-47.828688349040071</v>
      </c>
      <c r="P2699" s="32">
        <v>3.8892583409029999</v>
      </c>
      <c r="Q2699" s="36">
        <f t="shared" si="167"/>
        <v>222.83808836979466</v>
      </c>
      <c r="R2699" s="24">
        <v>0.99116290160599996</v>
      </c>
    </row>
    <row r="2700" spans="1:18" x14ac:dyDescent="0.25">
      <c r="A2700" s="25">
        <v>2461102.3583333301</v>
      </c>
      <c r="B2700" s="31">
        <v>2026</v>
      </c>
      <c r="C2700" s="31">
        <v>3</v>
      </c>
      <c r="D2700" s="31">
        <v>2</v>
      </c>
      <c r="F2700" s="25">
        <v>20.6</v>
      </c>
      <c r="G2700" s="34">
        <f t="shared" si="164"/>
        <v>1236</v>
      </c>
      <c r="H2700" s="35" t="str">
        <f t="shared" si="165"/>
        <v>20:36</v>
      </c>
      <c r="J2700" s="31">
        <v>61</v>
      </c>
      <c r="K2700" s="32">
        <v>-0.121405645994</v>
      </c>
      <c r="L2700" s="33">
        <v>106245.048483576</v>
      </c>
      <c r="N2700" s="32">
        <v>-0.837436410001</v>
      </c>
      <c r="O2700" s="36">
        <f t="shared" si="166"/>
        <v>-47.981571903644507</v>
      </c>
      <c r="P2700" s="32">
        <v>3.8841681400149999</v>
      </c>
      <c r="Q2700" s="36">
        <f t="shared" si="167"/>
        <v>222.54644134203849</v>
      </c>
      <c r="R2700" s="24">
        <v>0.99116307045100005</v>
      </c>
    </row>
    <row r="2701" spans="1:18" x14ac:dyDescent="0.25">
      <c r="A2701" s="25">
        <v>2461102.3590277801</v>
      </c>
      <c r="B2701" s="31">
        <v>2026</v>
      </c>
      <c r="C2701" s="31">
        <v>3</v>
      </c>
      <c r="D2701" s="31">
        <v>2</v>
      </c>
      <c r="F2701" s="25">
        <v>20.616700000000002</v>
      </c>
      <c r="G2701" s="34">
        <f t="shared" si="164"/>
        <v>1237</v>
      </c>
      <c r="H2701" s="35" t="str">
        <f t="shared" si="165"/>
        <v>20:37</v>
      </c>
      <c r="J2701" s="31">
        <v>61</v>
      </c>
      <c r="K2701" s="32">
        <v>-0.121400997483</v>
      </c>
      <c r="L2701" s="33">
        <v>106245.05284737601</v>
      </c>
      <c r="N2701" s="32">
        <v>-0.84008995955700005</v>
      </c>
      <c r="O2701" s="36">
        <f t="shared" si="166"/>
        <v>-48.133609093932122</v>
      </c>
      <c r="P2701" s="32">
        <v>3.879045674036</v>
      </c>
      <c r="Q2701" s="36">
        <f t="shared" si="167"/>
        <v>222.25294566074245</v>
      </c>
      <c r="R2701" s="24">
        <v>0.99116323929500005</v>
      </c>
    </row>
    <row r="2702" spans="1:18" x14ac:dyDescent="0.25">
      <c r="A2702" s="25">
        <v>2461102.3597222199</v>
      </c>
      <c r="B2702" s="31">
        <v>2026</v>
      </c>
      <c r="C2702" s="31">
        <v>3</v>
      </c>
      <c r="D2702" s="31">
        <v>2</v>
      </c>
      <c r="F2702" s="25">
        <v>20.633299999999998</v>
      </c>
      <c r="G2702" s="34">
        <f t="shared" si="164"/>
        <v>1238</v>
      </c>
      <c r="H2702" s="35" t="str">
        <f t="shared" si="165"/>
        <v>20:38</v>
      </c>
      <c r="J2702" s="31">
        <v>61</v>
      </c>
      <c r="K2702" s="32">
        <v>-0.12139634903800001</v>
      </c>
      <c r="L2702" s="33">
        <v>106245.057211176</v>
      </c>
      <c r="N2702" s="32">
        <v>-0.84272857385400002</v>
      </c>
      <c r="O2702" s="36">
        <f t="shared" si="166"/>
        <v>-48.284790556913094</v>
      </c>
      <c r="P2702" s="32">
        <v>3.873890765409</v>
      </c>
      <c r="Q2702" s="36">
        <f t="shared" si="167"/>
        <v>221.95759115263979</v>
      </c>
      <c r="R2702" s="24">
        <v>0.99116340814000004</v>
      </c>
    </row>
    <row r="2703" spans="1:18" x14ac:dyDescent="0.25">
      <c r="A2703" s="25">
        <v>2461102.3604166699</v>
      </c>
      <c r="B2703" s="31">
        <v>2026</v>
      </c>
      <c r="C2703" s="31">
        <v>3</v>
      </c>
      <c r="D2703" s="31">
        <v>2</v>
      </c>
      <c r="F2703" s="25">
        <v>20.65</v>
      </c>
      <c r="G2703" s="34">
        <f t="shared" si="164"/>
        <v>1239</v>
      </c>
      <c r="H2703" s="35" t="str">
        <f t="shared" si="165"/>
        <v>20:39</v>
      </c>
      <c r="J2703" s="31">
        <v>61</v>
      </c>
      <c r="K2703" s="32">
        <v>-0.121391700657</v>
      </c>
      <c r="L2703" s="33">
        <v>106245.061574976</v>
      </c>
      <c r="N2703" s="32">
        <v>-0.84535208804600004</v>
      </c>
      <c r="O2703" s="36">
        <f t="shared" si="166"/>
        <v>-48.435106847607372</v>
      </c>
      <c r="P2703" s="32">
        <v>3.8687032394909999</v>
      </c>
      <c r="Q2703" s="36">
        <f t="shared" si="167"/>
        <v>221.66036781142364</v>
      </c>
      <c r="R2703" s="24">
        <v>0.99116357698400004</v>
      </c>
    </row>
    <row r="2704" spans="1:18" x14ac:dyDescent="0.25">
      <c r="A2704" s="25">
        <v>2461102.3611111101</v>
      </c>
      <c r="B2704" s="31">
        <v>2026</v>
      </c>
      <c r="C2704" s="31">
        <v>3</v>
      </c>
      <c r="D2704" s="31">
        <v>2</v>
      </c>
      <c r="F2704" s="25">
        <v>20.666699999999999</v>
      </c>
      <c r="G2704" s="34">
        <f t="shared" si="164"/>
        <v>1240</v>
      </c>
      <c r="H2704" s="35" t="str">
        <f t="shared" si="165"/>
        <v>20:40</v>
      </c>
      <c r="J2704" s="31">
        <v>61</v>
      </c>
      <c r="K2704" s="32">
        <v>-0.12138705234200001</v>
      </c>
      <c r="L2704" s="33">
        <v>106245.065938776</v>
      </c>
      <c r="N2704" s="32">
        <v>-0.84796033588099995</v>
      </c>
      <c r="O2704" s="36">
        <f t="shared" si="166"/>
        <v>-48.584548440477</v>
      </c>
      <c r="P2704" s="32">
        <v>3.8634829246720002</v>
      </c>
      <c r="Q2704" s="36">
        <f t="shared" si="167"/>
        <v>221.36126580456536</v>
      </c>
      <c r="R2704" s="24">
        <v>0.99116374582900002</v>
      </c>
    </row>
    <row r="2705" spans="1:18" x14ac:dyDescent="0.25">
      <c r="A2705" s="25">
        <v>2461102.3618055601</v>
      </c>
      <c r="B2705" s="31">
        <v>2026</v>
      </c>
      <c r="C2705" s="31">
        <v>3</v>
      </c>
      <c r="D2705" s="31">
        <v>2</v>
      </c>
      <c r="F2705" s="25">
        <v>20.683299999999999</v>
      </c>
      <c r="G2705" s="34">
        <f t="shared" si="164"/>
        <v>1241</v>
      </c>
      <c r="H2705" s="35" t="str">
        <f t="shared" si="165"/>
        <v>20:41</v>
      </c>
      <c r="J2705" s="31">
        <v>61</v>
      </c>
      <c r="K2705" s="32">
        <v>-0.121382404093</v>
      </c>
      <c r="L2705" s="33">
        <v>106245.070302575</v>
      </c>
      <c r="N2705" s="32">
        <v>-0.85055314966499995</v>
      </c>
      <c r="O2705" s="36">
        <f t="shared" si="166"/>
        <v>-48.733105727363544</v>
      </c>
      <c r="P2705" s="32">
        <v>3.8582296526180002</v>
      </c>
      <c r="Q2705" s="36">
        <f t="shared" si="167"/>
        <v>221.06027548723713</v>
      </c>
      <c r="R2705" s="24">
        <v>0.99116391467300002</v>
      </c>
    </row>
    <row r="2706" spans="1:18" x14ac:dyDescent="0.25">
      <c r="A2706" s="25">
        <v>2461102.3624999998</v>
      </c>
      <c r="B2706" s="31">
        <v>2026</v>
      </c>
      <c r="C2706" s="31">
        <v>3</v>
      </c>
      <c r="D2706" s="31">
        <v>2</v>
      </c>
      <c r="F2706" s="25">
        <v>20.7</v>
      </c>
      <c r="G2706" s="34">
        <f t="shared" si="164"/>
        <v>1242</v>
      </c>
      <c r="H2706" s="35" t="str">
        <f t="shared" si="165"/>
        <v>20:42</v>
      </c>
      <c r="J2706" s="31">
        <v>61</v>
      </c>
      <c r="K2706" s="32">
        <v>-0.121377755909</v>
      </c>
      <c r="L2706" s="33">
        <v>106245.074666373</v>
      </c>
      <c r="N2706" s="32">
        <v>-0.85313036028199996</v>
      </c>
      <c r="O2706" s="36">
        <f t="shared" si="166"/>
        <v>-48.880769018633956</v>
      </c>
      <c r="P2706" s="32">
        <v>3.8529432584240002</v>
      </c>
      <c r="Q2706" s="36">
        <f t="shared" si="167"/>
        <v>220.75738741107847</v>
      </c>
      <c r="R2706" s="24">
        <v>0.99116408351800001</v>
      </c>
    </row>
    <row r="2707" spans="1:18" x14ac:dyDescent="0.25">
      <c r="A2707" s="25">
        <v>2461102.36319444</v>
      </c>
      <c r="B2707" s="31">
        <v>2026</v>
      </c>
      <c r="C2707" s="31">
        <v>3</v>
      </c>
      <c r="D2707" s="31">
        <v>2</v>
      </c>
      <c r="F2707" s="25">
        <v>20.716699999999999</v>
      </c>
      <c r="G2707" s="34">
        <f t="shared" si="164"/>
        <v>1243</v>
      </c>
      <c r="H2707" s="35" t="str">
        <f t="shared" si="165"/>
        <v>20:43</v>
      </c>
      <c r="J2707" s="31">
        <v>61</v>
      </c>
      <c r="K2707" s="32">
        <v>-0.121373107791</v>
      </c>
      <c r="L2707" s="33">
        <v>106245.079030172</v>
      </c>
      <c r="N2707" s="32">
        <v>-0.85569179723900002</v>
      </c>
      <c r="O2707" s="36">
        <f t="shared" si="166"/>
        <v>-49.027528545758891</v>
      </c>
      <c r="P2707" s="32">
        <v>3.8476235807010002</v>
      </c>
      <c r="Q2707" s="36">
        <f t="shared" si="167"/>
        <v>220.45259232918082</v>
      </c>
      <c r="R2707" s="24">
        <v>0.99116425236200001</v>
      </c>
    </row>
    <row r="2708" spans="1:18" x14ac:dyDescent="0.25">
      <c r="A2708" s="25">
        <v>2461102.36388889</v>
      </c>
      <c r="B2708" s="31">
        <v>2026</v>
      </c>
      <c r="C2708" s="31">
        <v>3</v>
      </c>
      <c r="D2708" s="31">
        <v>2</v>
      </c>
      <c r="F2708" s="25">
        <v>20.7333</v>
      </c>
      <c r="G2708" s="34">
        <f t="shared" si="164"/>
        <v>1244</v>
      </c>
      <c r="H2708" s="35" t="str">
        <f t="shared" si="165"/>
        <v>20:44</v>
      </c>
      <c r="J2708" s="31">
        <v>61</v>
      </c>
      <c r="K2708" s="32">
        <v>-0.12136845974</v>
      </c>
      <c r="L2708" s="33">
        <v>106245.08339397299</v>
      </c>
      <c r="N2708" s="32">
        <v>-0.858237290333</v>
      </c>
      <c r="O2708" s="36">
        <f t="shared" si="166"/>
        <v>-49.17337455682479</v>
      </c>
      <c r="P2708" s="32">
        <v>3.8422704582390002</v>
      </c>
      <c r="Q2708" s="36">
        <f t="shared" si="167"/>
        <v>220.14588100489152</v>
      </c>
      <c r="R2708" s="24">
        <v>0.99116442120699999</v>
      </c>
    </row>
    <row r="2709" spans="1:18" x14ac:dyDescent="0.25">
      <c r="A2709" s="25">
        <v>2461102.3645833302</v>
      </c>
      <c r="B2709" s="31">
        <v>2026</v>
      </c>
      <c r="C2709" s="31">
        <v>3</v>
      </c>
      <c r="D2709" s="31">
        <v>2</v>
      </c>
      <c r="F2709" s="25">
        <v>20.75</v>
      </c>
      <c r="G2709" s="34">
        <f t="shared" si="164"/>
        <v>1245</v>
      </c>
      <c r="H2709" s="35" t="str">
        <f t="shared" si="165"/>
        <v>20:45</v>
      </c>
      <c r="J2709" s="31">
        <v>61</v>
      </c>
      <c r="K2709" s="32">
        <v>-0.121363811754</v>
      </c>
      <c r="L2709" s="33">
        <v>106245.08775777101</v>
      </c>
      <c r="N2709" s="32">
        <v>-0.86076666287799997</v>
      </c>
      <c r="O2709" s="36">
        <f t="shared" si="166"/>
        <v>-49.31829692846955</v>
      </c>
      <c r="P2709" s="32">
        <v>3.836883744528</v>
      </c>
      <c r="Q2709" s="36">
        <f t="shared" si="167"/>
        <v>219.83724504380598</v>
      </c>
      <c r="R2709" s="24">
        <v>0.99116459005099999</v>
      </c>
    </row>
    <row r="2710" spans="1:18" x14ac:dyDescent="0.25">
      <c r="A2710" s="25">
        <v>2461102.3652777802</v>
      </c>
      <c r="B2710" s="31">
        <v>2026</v>
      </c>
      <c r="C2710" s="31">
        <v>3</v>
      </c>
      <c r="D2710" s="31">
        <v>2</v>
      </c>
      <c r="F2710" s="25">
        <v>20.7667</v>
      </c>
      <c r="G2710" s="34">
        <f t="shared" si="164"/>
        <v>1246</v>
      </c>
      <c r="H2710" s="35" t="str">
        <f t="shared" si="165"/>
        <v>20:46</v>
      </c>
      <c r="J2710" s="31">
        <v>61</v>
      </c>
      <c r="K2710" s="32">
        <v>-0.12135916383500001</v>
      </c>
      <c r="L2710" s="33">
        <v>106245.092121569</v>
      </c>
      <c r="N2710" s="32">
        <v>-0.86327974192500001</v>
      </c>
      <c r="O2710" s="36">
        <f t="shared" si="166"/>
        <v>-49.462285751445414</v>
      </c>
      <c r="P2710" s="32">
        <v>3.831463286425</v>
      </c>
      <c r="Q2710" s="36">
        <f t="shared" si="167"/>
        <v>219.5266756714766</v>
      </c>
      <c r="R2710" s="24">
        <v>0.99116475889599998</v>
      </c>
    </row>
    <row r="2711" spans="1:18" x14ac:dyDescent="0.25">
      <c r="A2711" s="25">
        <v>2461102.36597222</v>
      </c>
      <c r="B2711" s="31">
        <v>2026</v>
      </c>
      <c r="C2711" s="31">
        <v>3</v>
      </c>
      <c r="D2711" s="31">
        <v>2</v>
      </c>
      <c r="F2711" s="25">
        <v>20.783300000000001</v>
      </c>
      <c r="G2711" s="34">
        <f t="shared" si="164"/>
        <v>1247</v>
      </c>
      <c r="H2711" s="35" t="str">
        <f t="shared" si="165"/>
        <v>20:47</v>
      </c>
      <c r="J2711" s="31">
        <v>61</v>
      </c>
      <c r="K2711" s="32">
        <v>-0.12135451598200001</v>
      </c>
      <c r="L2711" s="33">
        <v>106245.096485366</v>
      </c>
      <c r="N2711" s="32">
        <v>-0.86577635149900001</v>
      </c>
      <c r="O2711" s="36">
        <f t="shared" si="166"/>
        <v>-49.605330943127562</v>
      </c>
      <c r="P2711" s="32">
        <v>3.826008938572</v>
      </c>
      <c r="Q2711" s="36">
        <f t="shared" si="167"/>
        <v>219.21416455950344</v>
      </c>
      <c r="R2711" s="24">
        <v>0.99116492773999998</v>
      </c>
    </row>
    <row r="2712" spans="1:18" x14ac:dyDescent="0.25">
      <c r="A2712" s="25">
        <v>2461102.36666667</v>
      </c>
      <c r="B2712" s="31">
        <v>2026</v>
      </c>
      <c r="C2712" s="31">
        <v>3</v>
      </c>
      <c r="D2712" s="31">
        <v>2</v>
      </c>
      <c r="F2712" s="25">
        <v>20.8</v>
      </c>
      <c r="G2712" s="34">
        <f t="shared" si="164"/>
        <v>1248</v>
      </c>
      <c r="H2712" s="35" t="str">
        <f t="shared" si="165"/>
        <v>20:48</v>
      </c>
      <c r="J2712" s="31">
        <v>61</v>
      </c>
      <c r="K2712" s="32">
        <v>-0.12134986819599999</v>
      </c>
      <c r="L2712" s="33">
        <v>106245.10084916301</v>
      </c>
      <c r="N2712" s="32">
        <v>-0.86825631428100003</v>
      </c>
      <c r="O2712" s="36">
        <f t="shared" si="166"/>
        <v>-49.747422343885688</v>
      </c>
      <c r="P2712" s="32">
        <v>3.820520560102</v>
      </c>
      <c r="Q2712" s="36">
        <f t="shared" si="167"/>
        <v>218.89970363680197</v>
      </c>
      <c r="R2712" s="24">
        <v>0.99116509658399998</v>
      </c>
    </row>
    <row r="2713" spans="1:18" x14ac:dyDescent="0.25">
      <c r="A2713" s="25">
        <v>2461102.3673611102</v>
      </c>
      <c r="B2713" s="31">
        <v>2026</v>
      </c>
      <c r="C2713" s="31">
        <v>3</v>
      </c>
      <c r="D2713" s="31">
        <v>2</v>
      </c>
      <c r="F2713" s="25">
        <v>20.816700000000001</v>
      </c>
      <c r="G2713" s="34">
        <f t="shared" ref="G2713:G2776" si="168">ROUND(F2713*$G$20,0)</f>
        <v>1249</v>
      </c>
      <c r="H2713" s="35" t="str">
        <f t="shared" ref="H2713:H2776" si="169">TEXT(F2713/24,"hh:mm")</f>
        <v>20:49</v>
      </c>
      <c r="J2713" s="31">
        <v>61</v>
      </c>
      <c r="K2713" s="32">
        <v>-0.12134522047599999</v>
      </c>
      <c r="L2713" s="33">
        <v>106245.10521296</v>
      </c>
      <c r="N2713" s="32">
        <v>-0.87071945164599995</v>
      </c>
      <c r="O2713" s="36">
        <f t="shared" ref="O2713:O2776" si="170">DEGREES(N2713)</f>
        <v>-49.888549719261157</v>
      </c>
      <c r="P2713" s="32">
        <v>3.8149980147760001</v>
      </c>
      <c r="Q2713" s="36">
        <f t="shared" ref="Q2713:Q2776" si="171">DEGREES(P2713)</f>
        <v>218.58328509745249</v>
      </c>
      <c r="R2713" s="24">
        <v>0.99116526542899996</v>
      </c>
    </row>
    <row r="2714" spans="1:18" x14ac:dyDescent="0.25">
      <c r="A2714" s="25">
        <v>2461102.3680555602</v>
      </c>
      <c r="B2714" s="31">
        <v>2026</v>
      </c>
      <c r="C2714" s="31">
        <v>3</v>
      </c>
      <c r="D2714" s="31">
        <v>2</v>
      </c>
      <c r="F2714" s="25">
        <v>20.833300000000001</v>
      </c>
      <c r="G2714" s="34">
        <f t="shared" si="168"/>
        <v>1250</v>
      </c>
      <c r="H2714" s="35" t="str">
        <f t="shared" si="169"/>
        <v>20:50</v>
      </c>
      <c r="J2714" s="31">
        <v>61</v>
      </c>
      <c r="K2714" s="32">
        <v>-0.121340572824</v>
      </c>
      <c r="L2714" s="33">
        <v>106245.109576756</v>
      </c>
      <c r="N2714" s="32">
        <v>-0.87316558365999997</v>
      </c>
      <c r="O2714" s="36">
        <f t="shared" si="170"/>
        <v>-50.028702759795195</v>
      </c>
      <c r="P2714" s="32">
        <v>3.8094411712289999</v>
      </c>
      <c r="Q2714" s="36">
        <f t="shared" si="171"/>
        <v>218.26490141479488</v>
      </c>
      <c r="R2714" s="24">
        <v>0.99116543427299997</v>
      </c>
    </row>
    <row r="2715" spans="1:18" x14ac:dyDescent="0.25">
      <c r="A2715" s="25">
        <v>2461102.3687499999</v>
      </c>
      <c r="B2715" s="31">
        <v>2026</v>
      </c>
      <c r="C2715" s="31">
        <v>3</v>
      </c>
      <c r="D2715" s="31">
        <v>2</v>
      </c>
      <c r="F2715" s="25">
        <v>20.85</v>
      </c>
      <c r="G2715" s="34">
        <f t="shared" si="168"/>
        <v>1251</v>
      </c>
      <c r="H2715" s="35" t="str">
        <f t="shared" si="169"/>
        <v>20:51</v>
      </c>
      <c r="J2715" s="31">
        <v>61</v>
      </c>
      <c r="K2715" s="32">
        <v>-0.12133592523800001</v>
      </c>
      <c r="L2715" s="33">
        <v>106245.11394055199</v>
      </c>
      <c r="N2715" s="32">
        <v>-0.87559452912299995</v>
      </c>
      <c r="O2715" s="36">
        <f t="shared" si="170"/>
        <v>-50.167871083492543</v>
      </c>
      <c r="P2715" s="32">
        <v>3.8038499031069999</v>
      </c>
      <c r="Q2715" s="36">
        <f t="shared" si="171"/>
        <v>217.94454534927823</v>
      </c>
      <c r="R2715" s="24">
        <v>0.99116560311799995</v>
      </c>
    </row>
    <row r="2716" spans="1:18" x14ac:dyDescent="0.25">
      <c r="A2716" s="25">
        <v>2461102.3694444401</v>
      </c>
      <c r="B2716" s="31">
        <v>2026</v>
      </c>
      <c r="C2716" s="31">
        <v>3</v>
      </c>
      <c r="D2716" s="31">
        <v>2</v>
      </c>
      <c r="F2716" s="25">
        <v>20.866700000000002</v>
      </c>
      <c r="G2716" s="34">
        <f t="shared" si="168"/>
        <v>1252</v>
      </c>
      <c r="H2716" s="35" t="str">
        <f t="shared" si="169"/>
        <v>20:52</v>
      </c>
      <c r="J2716" s="31">
        <v>61</v>
      </c>
      <c r="K2716" s="32">
        <v>-0.12133127772000001</v>
      </c>
      <c r="L2716" s="33">
        <v>106245.118304348</v>
      </c>
      <c r="N2716" s="32">
        <v>-0.87800610561199999</v>
      </c>
      <c r="O2716" s="36">
        <f t="shared" si="170"/>
        <v>-50.306044238285224</v>
      </c>
      <c r="P2716" s="32">
        <v>3.7982240892260002</v>
      </c>
      <c r="Q2716" s="36">
        <f t="shared" si="171"/>
        <v>217.62220995757082</v>
      </c>
      <c r="R2716" s="24">
        <v>0.99116577196199995</v>
      </c>
    </row>
    <row r="2717" spans="1:18" x14ac:dyDescent="0.25">
      <c r="A2717" s="25">
        <v>2461102.3701388901</v>
      </c>
      <c r="B2717" s="31">
        <v>2026</v>
      </c>
      <c r="C2717" s="31">
        <v>3</v>
      </c>
      <c r="D2717" s="31">
        <v>2</v>
      </c>
      <c r="F2717" s="25">
        <v>20.883299999999998</v>
      </c>
      <c r="G2717" s="34">
        <f t="shared" si="168"/>
        <v>1253</v>
      </c>
      <c r="H2717" s="35" t="str">
        <f t="shared" si="169"/>
        <v>20:53</v>
      </c>
      <c r="J2717" s="31">
        <v>61</v>
      </c>
      <c r="K2717" s="32">
        <v>-0.12132663027</v>
      </c>
      <c r="L2717" s="33">
        <v>106245.122668144</v>
      </c>
      <c r="N2717" s="32">
        <v>-0.88040012941699997</v>
      </c>
      <c r="O2717" s="36">
        <f t="shared" si="170"/>
        <v>-50.443211698365573</v>
      </c>
      <c r="P2717" s="32">
        <v>3.7925636139629999</v>
      </c>
      <c r="Q2717" s="36">
        <f t="shared" si="171"/>
        <v>217.29788861496272</v>
      </c>
      <c r="R2717" s="24">
        <v>0.99116594080700005</v>
      </c>
    </row>
    <row r="2718" spans="1:18" x14ac:dyDescent="0.25">
      <c r="A2718" s="25">
        <v>2461102.3708333299</v>
      </c>
      <c r="B2718" s="31">
        <v>2026</v>
      </c>
      <c r="C2718" s="31">
        <v>3</v>
      </c>
      <c r="D2718" s="31">
        <v>2</v>
      </c>
      <c r="F2718" s="25">
        <v>20.9</v>
      </c>
      <c r="G2718" s="34">
        <f t="shared" si="168"/>
        <v>1254</v>
      </c>
      <c r="H2718" s="35" t="str">
        <f t="shared" si="169"/>
        <v>20:54</v>
      </c>
      <c r="J2718" s="31">
        <v>61</v>
      </c>
      <c r="K2718" s="32">
        <v>-0.121321982886</v>
      </c>
      <c r="L2718" s="33">
        <v>106245.127031939</v>
      </c>
      <c r="N2718" s="32">
        <v>-0.88277641570200005</v>
      </c>
      <c r="O2718" s="36">
        <f t="shared" si="170"/>
        <v>-50.579362873410901</v>
      </c>
      <c r="P2718" s="32">
        <v>3.7868683671530001</v>
      </c>
      <c r="Q2718" s="36">
        <f t="shared" si="171"/>
        <v>216.97157500946437</v>
      </c>
      <c r="R2718" s="24">
        <v>0.99116610965100005</v>
      </c>
    </row>
    <row r="2719" spans="1:18" x14ac:dyDescent="0.25">
      <c r="A2719" s="25">
        <v>2461102.3715277798</v>
      </c>
      <c r="B2719" s="31">
        <v>2026</v>
      </c>
      <c r="C2719" s="31">
        <v>3</v>
      </c>
      <c r="D2719" s="31">
        <v>2</v>
      </c>
      <c r="F2719" s="25">
        <v>20.916699999999999</v>
      </c>
      <c r="G2719" s="34">
        <f t="shared" si="168"/>
        <v>1255</v>
      </c>
      <c r="H2719" s="35" t="str">
        <f t="shared" si="169"/>
        <v>20:55</v>
      </c>
      <c r="J2719" s="31">
        <v>61</v>
      </c>
      <c r="K2719" s="32">
        <v>-0.121317335571</v>
      </c>
      <c r="L2719" s="33">
        <v>106245.131395737</v>
      </c>
      <c r="N2719" s="32">
        <v>-0.88513477995400003</v>
      </c>
      <c r="O2719" s="36">
        <f t="shared" si="170"/>
        <v>-50.714487191605023</v>
      </c>
      <c r="P2719" s="32">
        <v>3.781138240787</v>
      </c>
      <c r="Q2719" s="36">
        <f t="shared" si="171"/>
        <v>216.64326295261594</v>
      </c>
      <c r="R2719" s="24">
        <v>0.99116627849600003</v>
      </c>
    </row>
    <row r="2720" spans="1:18" x14ac:dyDescent="0.25">
      <c r="A2720" s="25">
        <v>2461102.3722222201</v>
      </c>
      <c r="B2720" s="31">
        <v>2026</v>
      </c>
      <c r="C2720" s="31">
        <v>3</v>
      </c>
      <c r="D2720" s="31">
        <v>2</v>
      </c>
      <c r="F2720" s="25">
        <v>20.933299999999999</v>
      </c>
      <c r="G2720" s="34">
        <f t="shared" si="168"/>
        <v>1256</v>
      </c>
      <c r="H2720" s="35" t="str">
        <f t="shared" si="169"/>
        <v>20:56</v>
      </c>
      <c r="J2720" s="31">
        <v>61</v>
      </c>
      <c r="K2720" s="32">
        <v>-0.121312688323</v>
      </c>
      <c r="L2720" s="33">
        <v>106245.135759532</v>
      </c>
      <c r="N2720" s="32">
        <v>-0.88747503182599996</v>
      </c>
      <c r="O2720" s="36">
        <f t="shared" si="170"/>
        <v>-50.848573746868212</v>
      </c>
      <c r="P2720" s="32">
        <v>3.775373144344</v>
      </c>
      <c r="Q2720" s="36">
        <f t="shared" si="171"/>
        <v>216.31294725794615</v>
      </c>
      <c r="R2720" s="24">
        <v>0.99116644734000003</v>
      </c>
    </row>
    <row r="2721" spans="1:18" x14ac:dyDescent="0.25">
      <c r="A2721" s="25">
        <v>2461102.3729166701</v>
      </c>
      <c r="B2721" s="31">
        <v>2026</v>
      </c>
      <c r="C2721" s="31">
        <v>3</v>
      </c>
      <c r="D2721" s="31">
        <v>2</v>
      </c>
      <c r="F2721" s="25">
        <v>20.95</v>
      </c>
      <c r="G2721" s="34">
        <f t="shared" si="168"/>
        <v>1257</v>
      </c>
      <c r="H2721" s="35" t="str">
        <f t="shared" si="169"/>
        <v>20:57</v>
      </c>
      <c r="J2721" s="31">
        <v>61</v>
      </c>
      <c r="K2721" s="32">
        <v>-0.12130804114300001</v>
      </c>
      <c r="L2721" s="33">
        <v>106245.140123327</v>
      </c>
      <c r="N2721" s="32">
        <v>-0.88979698459099998</v>
      </c>
      <c r="O2721" s="36">
        <f t="shared" si="170"/>
        <v>-50.981611840531443</v>
      </c>
      <c r="P2721" s="32">
        <v>3.7695729820469999</v>
      </c>
      <c r="Q2721" s="36">
        <f t="shared" si="171"/>
        <v>215.98062243783713</v>
      </c>
      <c r="R2721" s="24">
        <v>0.99116661618500002</v>
      </c>
    </row>
    <row r="2722" spans="1:18" x14ac:dyDescent="0.25">
      <c r="A2722" s="25">
        <v>2461102.3736111098</v>
      </c>
      <c r="B2722" s="31">
        <v>2026</v>
      </c>
      <c r="C2722" s="31">
        <v>3</v>
      </c>
      <c r="D2722" s="31">
        <v>2</v>
      </c>
      <c r="F2722" s="25">
        <v>20.966699999999999</v>
      </c>
      <c r="G2722" s="34">
        <f t="shared" si="168"/>
        <v>1258</v>
      </c>
      <c r="H2722" s="35" t="str">
        <f t="shared" si="169"/>
        <v>20:58</v>
      </c>
      <c r="J2722" s="31">
        <v>61</v>
      </c>
      <c r="K2722" s="32">
        <v>-0.12130339403199999</v>
      </c>
      <c r="L2722" s="33">
        <v>106245.144487121</v>
      </c>
      <c r="N2722" s="32">
        <v>-0.89210044885499995</v>
      </c>
      <c r="O2722" s="36">
        <f t="shared" si="170"/>
        <v>-51.113590621117851</v>
      </c>
      <c r="P2722" s="32">
        <v>3.7637376684179999</v>
      </c>
      <c r="Q2722" s="36">
        <f t="shared" si="171"/>
        <v>215.64628359476026</v>
      </c>
      <c r="R2722" s="24">
        <v>0.99116678502900002</v>
      </c>
    </row>
    <row r="2723" spans="1:18" x14ac:dyDescent="0.25">
      <c r="A2723" s="25">
        <v>2461102.3743055598</v>
      </c>
      <c r="B2723" s="31">
        <v>2026</v>
      </c>
      <c r="C2723" s="31">
        <v>3</v>
      </c>
      <c r="D2723" s="31">
        <v>2</v>
      </c>
      <c r="F2723" s="25">
        <v>20.9833</v>
      </c>
      <c r="G2723" s="34">
        <f t="shared" si="168"/>
        <v>1259</v>
      </c>
      <c r="H2723" s="35" t="str">
        <f t="shared" si="169"/>
        <v>20:59</v>
      </c>
      <c r="J2723" s="31">
        <v>61</v>
      </c>
      <c r="K2723" s="32">
        <v>-0.121298746988</v>
      </c>
      <c r="L2723" s="33">
        <v>106245.14885091499</v>
      </c>
      <c r="N2723" s="32">
        <v>-0.89438523415899995</v>
      </c>
      <c r="O2723" s="36">
        <f t="shared" si="170"/>
        <v>-51.244499176130567</v>
      </c>
      <c r="P2723" s="32">
        <v>3.757867124688</v>
      </c>
      <c r="Q2723" s="36">
        <f t="shared" si="171"/>
        <v>215.30992621558428</v>
      </c>
      <c r="R2723" s="24">
        <v>0.991166953874</v>
      </c>
    </row>
    <row r="2724" spans="1:18" x14ac:dyDescent="0.25">
      <c r="A2724" s="25">
        <v>2461102.375</v>
      </c>
      <c r="B2724" s="31">
        <v>2026</v>
      </c>
      <c r="C2724" s="31">
        <v>3</v>
      </c>
      <c r="D2724" s="31">
        <v>2</v>
      </c>
      <c r="F2724" s="25">
        <v>21</v>
      </c>
      <c r="G2724" s="34">
        <f t="shared" si="168"/>
        <v>1260</v>
      </c>
      <c r="H2724" s="35" t="str">
        <f t="shared" si="169"/>
        <v>21:00</v>
      </c>
      <c r="J2724" s="31">
        <v>61</v>
      </c>
      <c r="K2724" s="32">
        <v>-0.12129410001300001</v>
      </c>
      <c r="L2724" s="33">
        <v>106245.153214709</v>
      </c>
      <c r="N2724" s="32">
        <v>-0.89665114901300003</v>
      </c>
      <c r="O2724" s="36">
        <f t="shared" si="170"/>
        <v>-51.374326534000772</v>
      </c>
      <c r="P2724" s="32">
        <v>3.751961279034</v>
      </c>
      <c r="Q2724" s="36">
        <f t="shared" si="171"/>
        <v>214.97154618515441</v>
      </c>
      <c r="R2724" s="24">
        <v>0.991167122718</v>
      </c>
    </row>
    <row r="2725" spans="1:18" x14ac:dyDescent="0.25">
      <c r="A2725" s="25">
        <v>2461102.3756944402</v>
      </c>
      <c r="B2725" s="31">
        <v>2026</v>
      </c>
      <c r="C2725" s="31">
        <v>3</v>
      </c>
      <c r="D2725" s="31">
        <v>2</v>
      </c>
      <c r="F2725" s="25">
        <v>21.0167</v>
      </c>
      <c r="G2725" s="34">
        <f t="shared" si="168"/>
        <v>1261</v>
      </c>
      <c r="H2725" s="35" t="str">
        <f t="shared" si="169"/>
        <v>21:01</v>
      </c>
      <c r="J2725" s="31">
        <v>61</v>
      </c>
      <c r="K2725" s="32">
        <v>-0.121289453107</v>
      </c>
      <c r="L2725" s="33">
        <v>106245.157578503</v>
      </c>
      <c r="N2725" s="32">
        <v>-0.89889800097999994</v>
      </c>
      <c r="O2725" s="36">
        <f t="shared" si="170"/>
        <v>-51.503061668900536</v>
      </c>
      <c r="P2725" s="32">
        <v>3.746020066661</v>
      </c>
      <c r="Q2725" s="36">
        <f t="shared" si="171"/>
        <v>214.6311397909906</v>
      </c>
      <c r="R2725" s="24">
        <v>0.99116729156299999</v>
      </c>
    </row>
    <row r="2726" spans="1:18" x14ac:dyDescent="0.25">
      <c r="A2726" s="25">
        <v>2461102.3763888902</v>
      </c>
      <c r="B2726" s="31">
        <v>2026</v>
      </c>
      <c r="C2726" s="31">
        <v>3</v>
      </c>
      <c r="D2726" s="31">
        <v>2</v>
      </c>
      <c r="F2726" s="25">
        <v>21.033300000000001</v>
      </c>
      <c r="G2726" s="34">
        <f t="shared" si="168"/>
        <v>1262</v>
      </c>
      <c r="H2726" s="35" t="str">
        <f t="shared" si="169"/>
        <v>21:02</v>
      </c>
      <c r="J2726" s="31">
        <v>61</v>
      </c>
      <c r="K2726" s="32">
        <v>-0.121284806269</v>
      </c>
      <c r="L2726" s="33">
        <v>106245.16194229601</v>
      </c>
      <c r="N2726" s="32">
        <v>-0.90112559663900005</v>
      </c>
      <c r="O2726" s="36">
        <f t="shared" si="170"/>
        <v>-51.630693498622904</v>
      </c>
      <c r="P2726" s="32">
        <v>3.740043430224</v>
      </c>
      <c r="Q2726" s="36">
        <f t="shared" si="171"/>
        <v>214.2887037474664</v>
      </c>
      <c r="R2726" s="24">
        <v>0.99116746040699999</v>
      </c>
    </row>
    <row r="2727" spans="1:18" x14ac:dyDescent="0.25">
      <c r="A2727" s="25">
        <v>2461102.3770833299</v>
      </c>
      <c r="B2727" s="31">
        <v>2026</v>
      </c>
      <c r="C2727" s="31">
        <v>3</v>
      </c>
      <c r="D2727" s="31">
        <v>2</v>
      </c>
      <c r="F2727" s="25">
        <v>21.05</v>
      </c>
      <c r="G2727" s="34">
        <f t="shared" si="168"/>
        <v>1263</v>
      </c>
      <c r="H2727" s="35" t="str">
        <f t="shared" si="169"/>
        <v>21:03</v>
      </c>
      <c r="J2727" s="31">
        <v>61</v>
      </c>
      <c r="K2727" s="32">
        <v>-0.12128015949900001</v>
      </c>
      <c r="L2727" s="33">
        <v>106245.166306089</v>
      </c>
      <c r="N2727" s="32">
        <v>-0.90333374168799996</v>
      </c>
      <c r="O2727" s="36">
        <f t="shared" si="170"/>
        <v>-51.757210890483307</v>
      </c>
      <c r="P2727" s="32">
        <v>3.7340313198940001</v>
      </c>
      <c r="Q2727" s="36">
        <f t="shared" si="171"/>
        <v>213.94423519959039</v>
      </c>
      <c r="R2727" s="24">
        <v>0.99116762925199997</v>
      </c>
    </row>
    <row r="2728" spans="1:18" x14ac:dyDescent="0.25">
      <c r="A2728" s="25">
        <v>2461102.3777777799</v>
      </c>
      <c r="B2728" s="31">
        <v>2026</v>
      </c>
      <c r="C2728" s="31">
        <v>3</v>
      </c>
      <c r="D2728" s="31">
        <v>2</v>
      </c>
      <c r="F2728" s="25">
        <v>21.066700000000001</v>
      </c>
      <c r="G2728" s="34">
        <f t="shared" si="168"/>
        <v>1264</v>
      </c>
      <c r="H2728" s="35" t="str">
        <f t="shared" si="169"/>
        <v>21:04</v>
      </c>
      <c r="J2728" s="31">
        <v>61</v>
      </c>
      <c r="K2728" s="32">
        <v>-0.12127551279899999</v>
      </c>
      <c r="L2728" s="33">
        <v>106245.17066988201</v>
      </c>
      <c r="N2728" s="32">
        <v>-0.90552224095900002</v>
      </c>
      <c r="O2728" s="36">
        <f t="shared" si="170"/>
        <v>-51.882602662179067</v>
      </c>
      <c r="P2728" s="32">
        <v>3.7279836936400002</v>
      </c>
      <c r="Q2728" s="36">
        <f t="shared" si="171"/>
        <v>213.59773173916369</v>
      </c>
      <c r="R2728" s="24">
        <v>0.99116779809599997</v>
      </c>
    </row>
    <row r="2729" spans="1:18" x14ac:dyDescent="0.25">
      <c r="A2729" s="25">
        <v>2461102.3784722202</v>
      </c>
      <c r="B2729" s="31">
        <v>2026</v>
      </c>
      <c r="C2729" s="31">
        <v>3</v>
      </c>
      <c r="D2729" s="31">
        <v>2</v>
      </c>
      <c r="F2729" s="25">
        <v>21.083300000000001</v>
      </c>
      <c r="G2729" s="34">
        <f t="shared" si="168"/>
        <v>1265</v>
      </c>
      <c r="H2729" s="35" t="str">
        <f t="shared" si="169"/>
        <v>21:05</v>
      </c>
      <c r="J2729" s="31">
        <v>61</v>
      </c>
      <c r="K2729" s="32">
        <v>-0.12127086616799999</v>
      </c>
      <c r="L2729" s="33">
        <v>106245.17503367399</v>
      </c>
      <c r="N2729" s="32">
        <v>-0.90769089844799999</v>
      </c>
      <c r="O2729" s="36">
        <f t="shared" si="170"/>
        <v>-52.006857583508207</v>
      </c>
      <c r="P2729" s="32">
        <v>3.7219005175020001</v>
      </c>
      <c r="Q2729" s="36">
        <f t="shared" si="171"/>
        <v>213.2491914204216</v>
      </c>
      <c r="R2729" s="24">
        <v>0.99116796694099996</v>
      </c>
    </row>
    <row r="2730" spans="1:18" x14ac:dyDescent="0.25">
      <c r="A2730" s="25">
        <v>2461102.3791666701</v>
      </c>
      <c r="B2730" s="31">
        <v>2026</v>
      </c>
      <c r="C2730" s="31">
        <v>3</v>
      </c>
      <c r="D2730" s="31">
        <v>2</v>
      </c>
      <c r="F2730" s="25">
        <v>21.1</v>
      </c>
      <c r="G2730" s="34">
        <f t="shared" si="168"/>
        <v>1266</v>
      </c>
      <c r="H2730" s="35" t="str">
        <f t="shared" si="169"/>
        <v>21:06</v>
      </c>
      <c r="J2730" s="31">
        <v>61</v>
      </c>
      <c r="K2730" s="32">
        <v>-0.12126621960599999</v>
      </c>
      <c r="L2730" s="33">
        <v>106245.17939747</v>
      </c>
      <c r="N2730" s="32">
        <v>-0.90983951882900005</v>
      </c>
      <c r="O2730" s="36">
        <f t="shared" si="170"/>
        <v>-52.1299644631153</v>
      </c>
      <c r="P2730" s="32">
        <v>3.7157817615940001</v>
      </c>
      <c r="Q2730" s="36">
        <f t="shared" si="171"/>
        <v>212.89861253102245</v>
      </c>
      <c r="R2730" s="24">
        <v>0.99116813578499996</v>
      </c>
    </row>
    <row r="2731" spans="1:18" x14ac:dyDescent="0.25">
      <c r="A2731" s="25">
        <v>2461102.3798611099</v>
      </c>
      <c r="B2731" s="31">
        <v>2026</v>
      </c>
      <c r="C2731" s="31">
        <v>3</v>
      </c>
      <c r="D2731" s="31">
        <v>2</v>
      </c>
      <c r="F2731" s="25">
        <v>21.116700000000002</v>
      </c>
      <c r="G2731" s="34">
        <f t="shared" si="168"/>
        <v>1267</v>
      </c>
      <c r="H2731" s="35" t="str">
        <f t="shared" si="169"/>
        <v>21:07</v>
      </c>
      <c r="J2731" s="31">
        <v>61</v>
      </c>
      <c r="K2731" s="32">
        <v>-0.121261573113</v>
      </c>
      <c r="L2731" s="33">
        <v>106245.183761262</v>
      </c>
      <c r="N2731" s="32">
        <v>-0.91196790171499997</v>
      </c>
      <c r="O2731" s="36">
        <f t="shared" si="170"/>
        <v>-52.251911819670966</v>
      </c>
      <c r="P2731" s="32">
        <v>3.709627416904</v>
      </c>
      <c r="Q2731" s="36">
        <f t="shared" si="171"/>
        <v>212.5459945546167</v>
      </c>
      <c r="R2731" s="24">
        <v>0.99116830462899996</v>
      </c>
    </row>
    <row r="2732" spans="1:18" x14ac:dyDescent="0.25">
      <c r="A2732" s="25">
        <v>2461102.3805555599</v>
      </c>
      <c r="B2732" s="31">
        <v>2026</v>
      </c>
      <c r="C2732" s="31">
        <v>3</v>
      </c>
      <c r="D2732" s="31">
        <v>2</v>
      </c>
      <c r="F2732" s="25">
        <v>21.133299999999998</v>
      </c>
      <c r="G2732" s="34">
        <f t="shared" si="168"/>
        <v>1268</v>
      </c>
      <c r="H2732" s="35" t="str">
        <f t="shared" si="169"/>
        <v>21:08</v>
      </c>
      <c r="J2732" s="31">
        <v>61</v>
      </c>
      <c r="K2732" s="32">
        <v>-0.121256926689</v>
      </c>
      <c r="L2732" s="33">
        <v>106245.188125054</v>
      </c>
      <c r="N2732" s="32">
        <v>-0.91407585036700001</v>
      </c>
      <c r="O2732" s="36">
        <f t="shared" si="170"/>
        <v>-52.372688380860865</v>
      </c>
      <c r="P2732" s="32">
        <v>3.7034374708120001</v>
      </c>
      <c r="Q2732" s="36">
        <f t="shared" si="171"/>
        <v>212.19133676813161</v>
      </c>
      <c r="R2732" s="24">
        <v>0.99116847347399994</v>
      </c>
    </row>
    <row r="2733" spans="1:18" x14ac:dyDescent="0.25">
      <c r="A2733" s="25">
        <v>2461102.3812500001</v>
      </c>
      <c r="B2733" s="31">
        <v>2026</v>
      </c>
      <c r="C2733" s="31">
        <v>3</v>
      </c>
      <c r="D2733" s="31">
        <v>2</v>
      </c>
      <c r="F2733" s="25">
        <v>21.15</v>
      </c>
      <c r="G2733" s="34">
        <f t="shared" si="168"/>
        <v>1269</v>
      </c>
      <c r="H2733" s="35" t="str">
        <f t="shared" si="169"/>
        <v>21:09</v>
      </c>
      <c r="J2733" s="31">
        <v>61</v>
      </c>
      <c r="K2733" s="32">
        <v>-0.121252280335</v>
      </c>
      <c r="L2733" s="33">
        <v>106245.192488845</v>
      </c>
      <c r="N2733" s="32">
        <v>-0.91616316596400005</v>
      </c>
      <c r="O2733" s="36">
        <f t="shared" si="170"/>
        <v>-52.492282755080794</v>
      </c>
      <c r="P2733" s="32">
        <v>3.6972119237540002</v>
      </c>
      <c r="Q2733" s="36">
        <f t="shared" si="171"/>
        <v>211.83463919654812</v>
      </c>
      <c r="R2733" s="24">
        <v>0.99116864231799995</v>
      </c>
    </row>
    <row r="2734" spans="1:18" x14ac:dyDescent="0.25">
      <c r="A2734" s="25">
        <v>2461102.3819444398</v>
      </c>
      <c r="B2734" s="31">
        <v>2026</v>
      </c>
      <c r="C2734" s="31">
        <v>3</v>
      </c>
      <c r="D2734" s="31">
        <v>2</v>
      </c>
      <c r="F2734" s="25">
        <v>21.166699999999999</v>
      </c>
      <c r="G2734" s="34">
        <f t="shared" si="168"/>
        <v>1270</v>
      </c>
      <c r="H2734" s="35" t="str">
        <f t="shared" si="169"/>
        <v>21:10</v>
      </c>
      <c r="J2734" s="31">
        <v>61</v>
      </c>
      <c r="K2734" s="32">
        <v>-0.121247634051</v>
      </c>
      <c r="L2734" s="33">
        <v>106245.196852637</v>
      </c>
      <c r="N2734" s="32">
        <v>-0.91822964913299998</v>
      </c>
      <c r="O2734" s="36">
        <f t="shared" si="170"/>
        <v>-52.610683519099311</v>
      </c>
      <c r="P2734" s="32">
        <v>3.6909507852579999</v>
      </c>
      <c r="Q2734" s="36">
        <f t="shared" si="171"/>
        <v>211.47590238578042</v>
      </c>
      <c r="R2734" s="24">
        <v>0.99116881116300004</v>
      </c>
    </row>
    <row r="2735" spans="1:18" x14ac:dyDescent="0.25">
      <c r="A2735" s="25">
        <v>2461102.3826388898</v>
      </c>
      <c r="B2735" s="31">
        <v>2026</v>
      </c>
      <c r="C2735" s="31">
        <v>3</v>
      </c>
      <c r="D2735" s="31">
        <v>2</v>
      </c>
      <c r="F2735" s="25">
        <v>21.183299999999999</v>
      </c>
      <c r="G2735" s="34">
        <f t="shared" si="168"/>
        <v>1271</v>
      </c>
      <c r="H2735" s="35" t="str">
        <f t="shared" si="169"/>
        <v>21:11</v>
      </c>
      <c r="J2735" s="31">
        <v>61</v>
      </c>
      <c r="K2735" s="32">
        <v>-0.121242987836</v>
      </c>
      <c r="L2735" s="33">
        <v>106245.201216428</v>
      </c>
      <c r="N2735" s="32">
        <v>-0.92027509993500001</v>
      </c>
      <c r="O2735" s="36">
        <f t="shared" si="170"/>
        <v>-52.727879217255563</v>
      </c>
      <c r="P2735" s="32">
        <v>3.6846540743789999</v>
      </c>
      <c r="Q2735" s="36">
        <f t="shared" si="171"/>
        <v>211.11512742759962</v>
      </c>
      <c r="R2735" s="24">
        <v>0.99116898000700004</v>
      </c>
    </row>
    <row r="2736" spans="1:18" x14ac:dyDescent="0.25">
      <c r="A2736" s="25">
        <v>2461102.38333333</v>
      </c>
      <c r="B2736" s="31">
        <v>2026</v>
      </c>
      <c r="C2736" s="31">
        <v>3</v>
      </c>
      <c r="D2736" s="31">
        <v>2</v>
      </c>
      <c r="F2736" s="25">
        <v>21.2</v>
      </c>
      <c r="G2736" s="34">
        <f t="shared" si="168"/>
        <v>1272</v>
      </c>
      <c r="H2736" s="35" t="str">
        <f t="shared" si="169"/>
        <v>21:12</v>
      </c>
      <c r="J2736" s="31">
        <v>61</v>
      </c>
      <c r="K2736" s="32">
        <v>-0.12123834169100001</v>
      </c>
      <c r="L2736" s="33">
        <v>106245.205580219</v>
      </c>
      <c r="N2736" s="32">
        <v>-0.922299318019</v>
      </c>
      <c r="O2736" s="36">
        <f t="shared" si="170"/>
        <v>-52.843858370282817</v>
      </c>
      <c r="P2736" s="32">
        <v>3.6783218196359999</v>
      </c>
      <c r="Q2736" s="36">
        <f t="shared" si="171"/>
        <v>210.75231595602401</v>
      </c>
      <c r="R2736" s="24">
        <v>0.99116914885200003</v>
      </c>
    </row>
    <row r="2737" spans="1:18" x14ac:dyDescent="0.25">
      <c r="A2737" s="25">
        <v>2461102.38402778</v>
      </c>
      <c r="B2737" s="31">
        <v>2026</v>
      </c>
      <c r="C2737" s="31">
        <v>3</v>
      </c>
      <c r="D2737" s="31">
        <v>2</v>
      </c>
      <c r="F2737" s="25">
        <v>21.216699999999999</v>
      </c>
      <c r="G2737" s="34">
        <f t="shared" si="168"/>
        <v>1273</v>
      </c>
      <c r="H2737" s="35" t="str">
        <f t="shared" si="169"/>
        <v>21:13</v>
      </c>
      <c r="J2737" s="31">
        <v>61</v>
      </c>
      <c r="K2737" s="32">
        <v>-0.121233695616</v>
      </c>
      <c r="L2737" s="33">
        <v>106245.20994401</v>
      </c>
      <c r="N2737" s="32">
        <v>-0.92430210256099998</v>
      </c>
      <c r="O2737" s="36">
        <f t="shared" si="170"/>
        <v>-52.95860947181346</v>
      </c>
      <c r="P2737" s="32">
        <v>3.6719540595970002</v>
      </c>
      <c r="Q2737" s="36">
        <f t="shared" si="171"/>
        <v>210.38747018083725</v>
      </c>
      <c r="R2737" s="24">
        <v>0.99116931769600003</v>
      </c>
    </row>
    <row r="2738" spans="1:18" x14ac:dyDescent="0.25">
      <c r="A2738" s="25">
        <v>2461102.3847222198</v>
      </c>
      <c r="B2738" s="31">
        <v>2026</v>
      </c>
      <c r="C2738" s="31">
        <v>3</v>
      </c>
      <c r="D2738" s="31">
        <v>2</v>
      </c>
      <c r="F2738" s="25">
        <v>21.2333</v>
      </c>
      <c r="G2738" s="34">
        <f t="shared" si="168"/>
        <v>1274</v>
      </c>
      <c r="H2738" s="35" t="str">
        <f t="shared" si="169"/>
        <v>21:14</v>
      </c>
      <c r="J2738" s="31">
        <v>61</v>
      </c>
      <c r="K2738" s="32">
        <v>-0.12122904961100001</v>
      </c>
      <c r="L2738" s="33">
        <v>106245.21430779999</v>
      </c>
      <c r="N2738" s="32">
        <v>-0.92628325241499998</v>
      </c>
      <c r="O2738" s="36">
        <f t="shared" si="170"/>
        <v>-53.072120997030616</v>
      </c>
      <c r="P2738" s="32">
        <v>3.665550842834</v>
      </c>
      <c r="Q2738" s="36">
        <f t="shared" si="171"/>
        <v>210.02059288500993</v>
      </c>
      <c r="R2738" s="24">
        <v>0.99116948654100001</v>
      </c>
    </row>
    <row r="2739" spans="1:18" x14ac:dyDescent="0.25">
      <c r="A2739" s="25">
        <v>2461102.3854166698</v>
      </c>
      <c r="B2739" s="31">
        <v>2026</v>
      </c>
      <c r="C2739" s="31">
        <v>3</v>
      </c>
      <c r="D2739" s="31">
        <v>2</v>
      </c>
      <c r="F2739" s="25">
        <v>21.25</v>
      </c>
      <c r="G2739" s="34">
        <f t="shared" si="168"/>
        <v>1275</v>
      </c>
      <c r="H2739" s="35" t="str">
        <f t="shared" si="169"/>
        <v>21:15</v>
      </c>
      <c r="J2739" s="31">
        <v>61</v>
      </c>
      <c r="K2739" s="32">
        <v>-0.121224403676</v>
      </c>
      <c r="L2739" s="33">
        <v>106245.21867159101</v>
      </c>
      <c r="N2739" s="32">
        <v>-0.92824256616699996</v>
      </c>
      <c r="O2739" s="36">
        <f t="shared" si="170"/>
        <v>-53.18438140576216</v>
      </c>
      <c r="P2739" s="32">
        <v>3.6591122281640001</v>
      </c>
      <c r="Q2739" s="36">
        <f t="shared" si="171"/>
        <v>209.65168743850793</v>
      </c>
      <c r="R2739" s="24">
        <v>0.99116965538500001</v>
      </c>
    </row>
    <row r="2740" spans="1:18" x14ac:dyDescent="0.25">
      <c r="A2740" s="25">
        <v>2461102.38611111</v>
      </c>
      <c r="B2740" s="31">
        <v>2026</v>
      </c>
      <c r="C2740" s="31">
        <v>3</v>
      </c>
      <c r="D2740" s="31">
        <v>2</v>
      </c>
      <c r="F2740" s="25">
        <v>21.2667</v>
      </c>
      <c r="G2740" s="34">
        <f t="shared" si="168"/>
        <v>1276</v>
      </c>
      <c r="H2740" s="35" t="str">
        <f t="shared" si="169"/>
        <v>21:16</v>
      </c>
      <c r="J2740" s="31">
        <v>61</v>
      </c>
      <c r="K2740" s="32">
        <v>-0.12121975781200001</v>
      </c>
      <c r="L2740" s="33">
        <v>106245.223035381</v>
      </c>
      <c r="N2740" s="32">
        <v>-0.93017984214899996</v>
      </c>
      <c r="O2740" s="36">
        <f t="shared" si="170"/>
        <v>-53.295379143282823</v>
      </c>
      <c r="P2740" s="32">
        <v>3.6526382850260002</v>
      </c>
      <c r="Q2740" s="36">
        <f t="shared" si="171"/>
        <v>209.28075781989284</v>
      </c>
      <c r="R2740" s="24">
        <v>0.99116982423</v>
      </c>
    </row>
    <row r="2741" spans="1:18" x14ac:dyDescent="0.25">
      <c r="A2741" s="25">
        <v>2461102.38680556</v>
      </c>
      <c r="B2741" s="31">
        <v>2026</v>
      </c>
      <c r="C2741" s="31">
        <v>3</v>
      </c>
      <c r="D2741" s="31">
        <v>2</v>
      </c>
      <c r="F2741" s="25">
        <v>21.283300000000001</v>
      </c>
      <c r="G2741" s="34">
        <f t="shared" si="168"/>
        <v>1277</v>
      </c>
      <c r="H2741" s="35" t="str">
        <f t="shared" si="169"/>
        <v>21:17</v>
      </c>
      <c r="J2741" s="31">
        <v>61</v>
      </c>
      <c r="K2741" s="32">
        <v>-0.121215112018</v>
      </c>
      <c r="L2741" s="33">
        <v>106245.22739917399</v>
      </c>
      <c r="N2741" s="32">
        <v>-0.93209487982299999</v>
      </c>
      <c r="O2741" s="36">
        <f t="shared" si="170"/>
        <v>-53.40510271961157</v>
      </c>
      <c r="P2741" s="32">
        <v>3.6461290891920002</v>
      </c>
      <c r="Q2741" s="36">
        <f t="shared" si="171"/>
        <v>208.90780837058051</v>
      </c>
      <c r="R2741" s="24">
        <v>0.991169993074</v>
      </c>
    </row>
    <row r="2742" spans="1:18" x14ac:dyDescent="0.25">
      <c r="A2742" s="25">
        <v>2461102.3875000002</v>
      </c>
      <c r="B2742" s="31">
        <v>2026</v>
      </c>
      <c r="C2742" s="31">
        <v>3</v>
      </c>
      <c r="D2742" s="31">
        <v>2</v>
      </c>
      <c r="F2742" s="25">
        <v>21.3</v>
      </c>
      <c r="G2742" s="34">
        <f t="shared" si="168"/>
        <v>1278</v>
      </c>
      <c r="H2742" s="35" t="str">
        <f t="shared" si="169"/>
        <v>21:18</v>
      </c>
      <c r="J2742" s="31">
        <v>61</v>
      </c>
      <c r="K2742" s="32">
        <v>-0.121210466295</v>
      </c>
      <c r="L2742" s="33">
        <v>106245.231762963</v>
      </c>
      <c r="N2742" s="32">
        <v>-0.93398747469999999</v>
      </c>
      <c r="O2742" s="36">
        <f t="shared" si="170"/>
        <v>-53.513540418391756</v>
      </c>
      <c r="P2742" s="32">
        <v>3.6395847406050001</v>
      </c>
      <c r="Q2742" s="36">
        <f t="shared" si="171"/>
        <v>208.532844816883</v>
      </c>
      <c r="R2742" s="24">
        <v>0.99117016191899998</v>
      </c>
    </row>
    <row r="2743" spans="1:18" x14ac:dyDescent="0.25">
      <c r="A2743" s="25">
        <v>2461102.3881944399</v>
      </c>
      <c r="B2743" s="31">
        <v>2026</v>
      </c>
      <c r="C2743" s="31">
        <v>3</v>
      </c>
      <c r="D2743" s="31">
        <v>2</v>
      </c>
      <c r="F2743" s="25">
        <v>21.316700000000001</v>
      </c>
      <c r="G2743" s="34">
        <f t="shared" si="168"/>
        <v>1279</v>
      </c>
      <c r="H2743" s="35" t="str">
        <f t="shared" si="169"/>
        <v>21:19</v>
      </c>
      <c r="J2743" s="31">
        <v>61</v>
      </c>
      <c r="K2743" s="32">
        <v>-0.121205820642</v>
      </c>
      <c r="L2743" s="33">
        <v>106245.23612675301</v>
      </c>
      <c r="N2743" s="32">
        <v>-0.93585742616199996</v>
      </c>
      <c r="O2743" s="36">
        <f t="shared" si="170"/>
        <v>-53.620680745058671</v>
      </c>
      <c r="P2743" s="32">
        <v>3.633005337158</v>
      </c>
      <c r="Q2743" s="36">
        <f t="shared" si="171"/>
        <v>208.15587276765606</v>
      </c>
      <c r="R2743" s="24">
        <v>0.99117033076299998</v>
      </c>
    </row>
    <row r="2744" spans="1:18" x14ac:dyDescent="0.25">
      <c r="A2744" s="25">
        <v>2461102.3888888899</v>
      </c>
      <c r="B2744" s="31">
        <v>2026</v>
      </c>
      <c r="C2744" s="31">
        <v>3</v>
      </c>
      <c r="D2744" s="31">
        <v>2</v>
      </c>
      <c r="F2744" s="25">
        <v>21.333300000000001</v>
      </c>
      <c r="G2744" s="34">
        <f t="shared" si="168"/>
        <v>1280</v>
      </c>
      <c r="H2744" s="35" t="str">
        <f t="shared" si="169"/>
        <v>21:20</v>
      </c>
      <c r="J2744" s="31">
        <v>61</v>
      </c>
      <c r="K2744" s="32">
        <v>-0.12120117505899999</v>
      </c>
      <c r="L2744" s="33">
        <v>106245.240490542</v>
      </c>
      <c r="N2744" s="32">
        <v>-0.93770453232700002</v>
      </c>
      <c r="O2744" s="36">
        <f t="shared" si="170"/>
        <v>-53.726512132625771</v>
      </c>
      <c r="P2744" s="32">
        <v>3.6263909925840001</v>
      </c>
      <c r="Q2744" s="36">
        <f t="shared" si="171"/>
        <v>207.77689873932061</v>
      </c>
      <c r="R2744" s="24">
        <v>0.99117049960799997</v>
      </c>
    </row>
    <row r="2745" spans="1:18" x14ac:dyDescent="0.25">
      <c r="A2745" s="25">
        <v>2461102.3895833301</v>
      </c>
      <c r="B2745" s="31">
        <v>2026</v>
      </c>
      <c r="C2745" s="31">
        <v>3</v>
      </c>
      <c r="D2745" s="31">
        <v>2</v>
      </c>
      <c r="F2745" s="25">
        <v>21.35</v>
      </c>
      <c r="G2745" s="34">
        <f t="shared" si="168"/>
        <v>1281</v>
      </c>
      <c r="H2745" s="35" t="str">
        <f t="shared" si="169"/>
        <v>21:21</v>
      </c>
      <c r="J2745" s="31">
        <v>61</v>
      </c>
      <c r="K2745" s="32">
        <v>-0.121196529548</v>
      </c>
      <c r="L2745" s="33">
        <v>106245.244854331</v>
      </c>
      <c r="N2745" s="32">
        <v>-0.93952859142</v>
      </c>
      <c r="O2745" s="36">
        <f t="shared" si="170"/>
        <v>-53.831023020237126</v>
      </c>
      <c r="P2745" s="32">
        <v>3.6197418322920001</v>
      </c>
      <c r="Q2745" s="36">
        <f t="shared" si="171"/>
        <v>207.39592991728304</v>
      </c>
      <c r="R2745" s="24">
        <v>0.99117066845199997</v>
      </c>
    </row>
    <row r="2746" spans="1:18" x14ac:dyDescent="0.25">
      <c r="A2746" s="25">
        <v>2461102.3902777801</v>
      </c>
      <c r="B2746" s="31">
        <v>2026</v>
      </c>
      <c r="C2746" s="31">
        <v>3</v>
      </c>
      <c r="D2746" s="31">
        <v>2</v>
      </c>
      <c r="F2746" s="25">
        <v>21.366700000000002</v>
      </c>
      <c r="G2746" s="34">
        <f t="shared" si="168"/>
        <v>1282</v>
      </c>
      <c r="H2746" s="35" t="str">
        <f t="shared" si="169"/>
        <v>21:22</v>
      </c>
      <c r="J2746" s="31">
        <v>61</v>
      </c>
      <c r="K2746" s="32">
        <v>-0.121191884108</v>
      </c>
      <c r="L2746" s="33">
        <v>106245.24921812001</v>
      </c>
      <c r="N2746" s="32">
        <v>-0.94132940189400005</v>
      </c>
      <c r="O2746" s="36">
        <f t="shared" si="170"/>
        <v>-53.934201860100288</v>
      </c>
      <c r="P2746" s="32">
        <v>3.61305799339</v>
      </c>
      <c r="Q2746" s="36">
        <f t="shared" si="171"/>
        <v>207.0129741572531</v>
      </c>
      <c r="R2746" s="24">
        <v>0.99117083729699995</v>
      </c>
    </row>
    <row r="2747" spans="1:18" x14ac:dyDescent="0.25">
      <c r="A2747" s="25">
        <v>2461102.3909722199</v>
      </c>
      <c r="B2747" s="31">
        <v>2026</v>
      </c>
      <c r="C2747" s="31">
        <v>3</v>
      </c>
      <c r="D2747" s="31">
        <v>2</v>
      </c>
      <c r="F2747" s="25">
        <v>21.383299999999998</v>
      </c>
      <c r="G2747" s="34">
        <f t="shared" si="168"/>
        <v>1283</v>
      </c>
      <c r="H2747" s="35" t="str">
        <f t="shared" si="169"/>
        <v>21:23</v>
      </c>
      <c r="J2747" s="31">
        <v>61</v>
      </c>
      <c r="K2747" s="32">
        <v>-0.121187238738</v>
      </c>
      <c r="L2747" s="33">
        <v>106245.253581909</v>
      </c>
      <c r="N2747" s="32">
        <v>-0.94310676246699998</v>
      </c>
      <c r="O2747" s="36">
        <f t="shared" si="170"/>
        <v>-54.036037119606135</v>
      </c>
      <c r="P2747" s="32">
        <v>3.6063396250420001</v>
      </c>
      <c r="Q2747" s="36">
        <f t="shared" si="171"/>
        <v>206.62804000569841</v>
      </c>
      <c r="R2747" s="24">
        <v>0.99117100614099996</v>
      </c>
    </row>
    <row r="2748" spans="1:18" x14ac:dyDescent="0.25">
      <c r="A2748" s="25">
        <v>2461102.3916666699</v>
      </c>
      <c r="B2748" s="31">
        <v>2026</v>
      </c>
      <c r="C2748" s="31">
        <v>3</v>
      </c>
      <c r="D2748" s="31">
        <v>2</v>
      </c>
      <c r="F2748" s="25">
        <v>21.4</v>
      </c>
      <c r="G2748" s="34">
        <f t="shared" si="168"/>
        <v>1284</v>
      </c>
      <c r="H2748" s="35" t="str">
        <f t="shared" si="169"/>
        <v>21:24</v>
      </c>
      <c r="J2748" s="31">
        <v>61</v>
      </c>
      <c r="K2748" s="32">
        <v>-0.12118259344</v>
      </c>
      <c r="L2748" s="33">
        <v>106245.257945698</v>
      </c>
      <c r="N2748" s="32">
        <v>-0.94486047222799996</v>
      </c>
      <c r="O2748" s="36">
        <f t="shared" si="170"/>
        <v>-54.136517287402327</v>
      </c>
      <c r="P2748" s="32">
        <v>3.599586888543</v>
      </c>
      <c r="Q2748" s="36">
        <f t="shared" si="171"/>
        <v>206.24113670414175</v>
      </c>
      <c r="R2748" s="24">
        <v>0.99117117498600005</v>
      </c>
    </row>
    <row r="2749" spans="1:18" x14ac:dyDescent="0.25">
      <c r="A2749" s="25">
        <v>2461102.3923611101</v>
      </c>
      <c r="B2749" s="31">
        <v>2026</v>
      </c>
      <c r="C2749" s="31">
        <v>3</v>
      </c>
      <c r="D2749" s="31">
        <v>2</v>
      </c>
      <c r="F2749" s="25">
        <v>21.416699999999999</v>
      </c>
      <c r="G2749" s="34">
        <f t="shared" si="168"/>
        <v>1285</v>
      </c>
      <c r="H2749" s="35" t="str">
        <f t="shared" si="169"/>
        <v>21:25</v>
      </c>
      <c r="J2749" s="31">
        <v>61</v>
      </c>
      <c r="K2749" s="32">
        <v>-0.121177948213</v>
      </c>
      <c r="L2749" s="33">
        <v>106245.262309486</v>
      </c>
      <c r="N2749" s="32">
        <v>-0.94659033066099996</v>
      </c>
      <c r="O2749" s="36">
        <f t="shared" si="170"/>
        <v>-54.23563087476834</v>
      </c>
      <c r="P2749" s="32">
        <v>3.59279995774</v>
      </c>
      <c r="Q2749" s="36">
        <f t="shared" si="171"/>
        <v>205.85227421328253</v>
      </c>
      <c r="R2749" s="24">
        <v>0.99117134383000005</v>
      </c>
    </row>
    <row r="2750" spans="1:18" x14ac:dyDescent="0.25">
      <c r="A2750" s="25">
        <v>2461102.3930555601</v>
      </c>
      <c r="B2750" s="31">
        <v>2026</v>
      </c>
      <c r="C2750" s="31">
        <v>3</v>
      </c>
      <c r="D2750" s="31">
        <v>2</v>
      </c>
      <c r="F2750" s="25">
        <v>21.433299999999999</v>
      </c>
      <c r="G2750" s="34">
        <f t="shared" si="168"/>
        <v>1286</v>
      </c>
      <c r="H2750" s="35" t="str">
        <f t="shared" si="169"/>
        <v>21:26</v>
      </c>
      <c r="J2750" s="31">
        <v>61</v>
      </c>
      <c r="K2750" s="32">
        <v>-0.121173303057</v>
      </c>
      <c r="L2750" s="33">
        <v>106245.26667327499</v>
      </c>
      <c r="N2750" s="32">
        <v>-0.94829613779699995</v>
      </c>
      <c r="O2750" s="36">
        <f t="shared" si="170"/>
        <v>-54.333366424324439</v>
      </c>
      <c r="P2750" s="32">
        <v>3.5859790189380001</v>
      </c>
      <c r="Q2750" s="36">
        <f t="shared" si="171"/>
        <v>205.4614632076109</v>
      </c>
      <c r="R2750" s="24">
        <v>0.99117151267400005</v>
      </c>
    </row>
    <row r="2751" spans="1:18" x14ac:dyDescent="0.25">
      <c r="A2751" s="25">
        <v>2461102.3937499998</v>
      </c>
      <c r="B2751" s="31">
        <v>2026</v>
      </c>
      <c r="C2751" s="31">
        <v>3</v>
      </c>
      <c r="D2751" s="31">
        <v>2</v>
      </c>
      <c r="F2751" s="25">
        <v>21.45</v>
      </c>
      <c r="G2751" s="34">
        <f t="shared" si="168"/>
        <v>1287</v>
      </c>
      <c r="H2751" s="35" t="str">
        <f t="shared" si="169"/>
        <v>21:27</v>
      </c>
      <c r="J2751" s="31">
        <v>61</v>
      </c>
      <c r="K2751" s="32">
        <v>-0.12116865797199999</v>
      </c>
      <c r="L2751" s="33">
        <v>106245.27103706299</v>
      </c>
      <c r="N2751" s="32">
        <v>-0.94997769428900003</v>
      </c>
      <c r="O2751" s="36">
        <f t="shared" si="170"/>
        <v>-54.42971251432887</v>
      </c>
      <c r="P2751" s="32">
        <v>3.5791242711189999</v>
      </c>
      <c r="Q2751" s="36">
        <f t="shared" si="171"/>
        <v>205.0687150879557</v>
      </c>
      <c r="R2751" s="24">
        <v>0.99117168151900004</v>
      </c>
    </row>
    <row r="2752" spans="1:18" x14ac:dyDescent="0.25">
      <c r="A2752" s="25">
        <v>2461102.39444444</v>
      </c>
      <c r="B2752" s="31">
        <v>2026</v>
      </c>
      <c r="C2752" s="31">
        <v>3</v>
      </c>
      <c r="D2752" s="31">
        <v>2</v>
      </c>
      <c r="F2752" s="25">
        <v>21.466699999999999</v>
      </c>
      <c r="G2752" s="34">
        <f t="shared" si="168"/>
        <v>1288</v>
      </c>
      <c r="H2752" s="35" t="str">
        <f t="shared" si="169"/>
        <v>21:28</v>
      </c>
      <c r="J2752" s="31">
        <v>61</v>
      </c>
      <c r="K2752" s="32">
        <v>-0.12116401295900001</v>
      </c>
      <c r="L2752" s="33">
        <v>106245.27540085099</v>
      </c>
      <c r="N2752" s="32">
        <v>-0.95163480142900003</v>
      </c>
      <c r="O2752" s="36">
        <f t="shared" si="170"/>
        <v>-54.524657759651866</v>
      </c>
      <c r="P2752" s="32">
        <v>3.5722359263630001</v>
      </c>
      <c r="Q2752" s="36">
        <f t="shared" si="171"/>
        <v>204.67404200560583</v>
      </c>
      <c r="R2752" s="24">
        <v>0.99117185036300004</v>
      </c>
    </row>
    <row r="2753" spans="1:18" x14ac:dyDescent="0.25">
      <c r="A2753" s="25">
        <v>2461102.39513889</v>
      </c>
      <c r="B2753" s="31">
        <v>2026</v>
      </c>
      <c r="C2753" s="31">
        <v>3</v>
      </c>
      <c r="D2753" s="31">
        <v>2</v>
      </c>
      <c r="F2753" s="25">
        <v>21.4833</v>
      </c>
      <c r="G2753" s="34">
        <f t="shared" si="168"/>
        <v>1289</v>
      </c>
      <c r="H2753" s="35" t="str">
        <f t="shared" si="169"/>
        <v>21:29</v>
      </c>
      <c r="J2753" s="31">
        <v>61</v>
      </c>
      <c r="K2753" s="32">
        <v>-0.12115936801799999</v>
      </c>
      <c r="L2753" s="33">
        <v>106245.279764641</v>
      </c>
      <c r="N2753" s="32">
        <v>-0.95326726240500004</v>
      </c>
      <c r="O2753" s="36">
        <f t="shared" si="170"/>
        <v>-54.618190883796473</v>
      </c>
      <c r="P2753" s="32">
        <v>3.5653142050370001</v>
      </c>
      <c r="Q2753" s="36">
        <f t="shared" si="171"/>
        <v>204.27745658666035</v>
      </c>
      <c r="R2753" s="24">
        <v>0.99117201920800002</v>
      </c>
    </row>
    <row r="2754" spans="1:18" x14ac:dyDescent="0.25">
      <c r="A2754" s="25">
        <v>2461102.3958333302</v>
      </c>
      <c r="B2754" s="31">
        <v>2026</v>
      </c>
      <c r="C2754" s="31">
        <v>3</v>
      </c>
      <c r="D2754" s="31">
        <v>2</v>
      </c>
      <c r="F2754" s="25">
        <v>21.5</v>
      </c>
      <c r="G2754" s="34">
        <f t="shared" si="168"/>
        <v>1290</v>
      </c>
      <c r="H2754" s="35" t="str">
        <f t="shared" si="169"/>
        <v>21:30</v>
      </c>
      <c r="J2754" s="31">
        <v>61</v>
      </c>
      <c r="K2754" s="32">
        <v>-0.12115472314799999</v>
      </c>
      <c r="L2754" s="33">
        <v>106245.284128429</v>
      </c>
      <c r="N2754" s="32">
        <v>-0.95487487799299997</v>
      </c>
      <c r="O2754" s="36">
        <f t="shared" si="170"/>
        <v>-54.710300472068312</v>
      </c>
      <c r="P2754" s="32">
        <v>3.558359354716</v>
      </c>
      <c r="Q2754" s="36">
        <f t="shared" si="171"/>
        <v>203.87897301612182</v>
      </c>
      <c r="R2754" s="24">
        <v>0.99117218805200002</v>
      </c>
    </row>
    <row r="2755" spans="1:18" x14ac:dyDescent="0.25">
      <c r="A2755" s="25">
        <v>2461102.3965277802</v>
      </c>
      <c r="B2755" s="31">
        <v>2026</v>
      </c>
      <c r="C2755" s="31">
        <v>3</v>
      </c>
      <c r="D2755" s="31">
        <v>2</v>
      </c>
      <c r="F2755" s="25">
        <v>21.5167</v>
      </c>
      <c r="G2755" s="34">
        <f t="shared" si="168"/>
        <v>1291</v>
      </c>
      <c r="H2755" s="35" t="str">
        <f t="shared" si="169"/>
        <v>21:31</v>
      </c>
      <c r="J2755" s="31">
        <v>61</v>
      </c>
      <c r="K2755" s="32">
        <v>-0.121150078349</v>
      </c>
      <c r="L2755" s="33">
        <v>106245.288492216</v>
      </c>
      <c r="N2755" s="32">
        <v>-0.95645745320099995</v>
      </c>
      <c r="O2755" s="36">
        <f t="shared" si="170"/>
        <v>-54.800975352248749</v>
      </c>
      <c r="P2755" s="32">
        <v>3.5513716224560001</v>
      </c>
      <c r="Q2755" s="36">
        <f t="shared" si="171"/>
        <v>203.47860544925643</v>
      </c>
      <c r="R2755" s="24">
        <v>0.99117235689700001</v>
      </c>
    </row>
    <row r="2756" spans="1:18" x14ac:dyDescent="0.25">
      <c r="A2756" s="25">
        <v>2461102.39722222</v>
      </c>
      <c r="B2756" s="31">
        <v>2026</v>
      </c>
      <c r="C2756" s="31">
        <v>3</v>
      </c>
      <c r="D2756" s="31">
        <v>2</v>
      </c>
      <c r="F2756" s="25">
        <v>21.533300000000001</v>
      </c>
      <c r="G2756" s="34">
        <f t="shared" si="168"/>
        <v>1292</v>
      </c>
      <c r="H2756" s="35" t="str">
        <f t="shared" si="169"/>
        <v>21:32</v>
      </c>
      <c r="J2756" s="31">
        <v>61</v>
      </c>
      <c r="K2756" s="32">
        <v>-0.121145433623</v>
      </c>
      <c r="L2756" s="33">
        <v>106245.292856004</v>
      </c>
      <c r="N2756" s="32">
        <v>-0.95801479300000003</v>
      </c>
      <c r="O2756" s="36">
        <f t="shared" si="170"/>
        <v>-54.890204349999202</v>
      </c>
      <c r="P2756" s="32">
        <v>3.5443512734049998</v>
      </c>
      <c r="Q2756" s="36">
        <f t="shared" si="171"/>
        <v>203.07636907792542</v>
      </c>
      <c r="R2756" s="24">
        <v>0.99117252574100001</v>
      </c>
    </row>
    <row r="2757" spans="1:18" x14ac:dyDescent="0.25">
      <c r="A2757" s="25">
        <v>2461102.39791667</v>
      </c>
      <c r="B2757" s="31">
        <v>2026</v>
      </c>
      <c r="C2757" s="31">
        <v>3</v>
      </c>
      <c r="D2757" s="31">
        <v>2</v>
      </c>
      <c r="F2757" s="25">
        <v>21.55</v>
      </c>
      <c r="G2757" s="34">
        <f t="shared" si="168"/>
        <v>1293</v>
      </c>
      <c r="H2757" s="35" t="str">
        <f t="shared" si="169"/>
        <v>21:33</v>
      </c>
      <c r="J2757" s="31">
        <v>61</v>
      </c>
      <c r="K2757" s="32">
        <v>-0.121140788969</v>
      </c>
      <c r="L2757" s="33">
        <v>106245.297219791</v>
      </c>
      <c r="N2757" s="32">
        <v>-0.95954670351000004</v>
      </c>
      <c r="O2757" s="36">
        <f t="shared" si="170"/>
        <v>-54.97797635681394</v>
      </c>
      <c r="P2757" s="32">
        <v>3.5372985862949999</v>
      </c>
      <c r="Q2757" s="36">
        <f t="shared" si="171"/>
        <v>202.67227987229612</v>
      </c>
      <c r="R2757" s="24">
        <v>0.99117269458599999</v>
      </c>
    </row>
    <row r="2758" spans="1:18" x14ac:dyDescent="0.25">
      <c r="A2758" s="25">
        <v>2461102.3986111102</v>
      </c>
      <c r="B2758" s="31">
        <v>2026</v>
      </c>
      <c r="C2758" s="31">
        <v>3</v>
      </c>
      <c r="D2758" s="31">
        <v>2</v>
      </c>
      <c r="F2758" s="25">
        <v>21.566700000000001</v>
      </c>
      <c r="G2758" s="34">
        <f t="shared" si="168"/>
        <v>1294</v>
      </c>
      <c r="H2758" s="35" t="str">
        <f t="shared" si="169"/>
        <v>21:34</v>
      </c>
      <c r="J2758" s="31">
        <v>61</v>
      </c>
      <c r="K2758" s="32">
        <v>-0.121136144386</v>
      </c>
      <c r="L2758" s="33">
        <v>106245.301583578</v>
      </c>
      <c r="N2758" s="32">
        <v>-0.96105299205299999</v>
      </c>
      <c r="O2758" s="36">
        <f t="shared" si="170"/>
        <v>-55.064280333056743</v>
      </c>
      <c r="P2758" s="32">
        <v>3.530213853772</v>
      </c>
      <c r="Q2758" s="36">
        <f t="shared" si="171"/>
        <v>202.26635459974915</v>
      </c>
      <c r="R2758" s="24">
        <v>0.99117286343</v>
      </c>
    </row>
    <row r="2759" spans="1:18" x14ac:dyDescent="0.25">
      <c r="A2759" s="25">
        <v>2461102.3993055602</v>
      </c>
      <c r="B2759" s="31">
        <v>2026</v>
      </c>
      <c r="C2759" s="31">
        <v>3</v>
      </c>
      <c r="D2759" s="31">
        <v>2</v>
      </c>
      <c r="F2759" s="25">
        <v>21.583300000000001</v>
      </c>
      <c r="G2759" s="34">
        <f t="shared" si="168"/>
        <v>1295</v>
      </c>
      <c r="H2759" s="35" t="str">
        <f t="shared" si="169"/>
        <v>21:35</v>
      </c>
      <c r="J2759" s="31">
        <v>61</v>
      </c>
      <c r="K2759" s="32">
        <v>-0.121131499876</v>
      </c>
      <c r="L2759" s="33">
        <v>106245.30594736501</v>
      </c>
      <c r="N2759" s="32">
        <v>-0.96253346732099998</v>
      </c>
      <c r="O2759" s="36">
        <f t="shared" si="170"/>
        <v>-55.149105317586645</v>
      </c>
      <c r="P2759" s="32">
        <v>3.5230973821679998</v>
      </c>
      <c r="Q2759" s="36">
        <f t="shared" si="171"/>
        <v>201.85861081181525</v>
      </c>
      <c r="R2759" s="24">
        <v>0.99117303227499998</v>
      </c>
    </row>
    <row r="2760" spans="1:18" x14ac:dyDescent="0.25">
      <c r="A2760" s="25">
        <v>2461102.4</v>
      </c>
      <c r="B2760" s="31">
        <v>2026</v>
      </c>
      <c r="C2760" s="31">
        <v>3</v>
      </c>
      <c r="D2760" s="31">
        <v>2</v>
      </c>
      <c r="F2760" s="25">
        <v>21.6</v>
      </c>
      <c r="G2760" s="34">
        <f t="shared" si="168"/>
        <v>1296</v>
      </c>
      <c r="H2760" s="35" t="str">
        <f t="shared" si="169"/>
        <v>21:36</v>
      </c>
      <c r="J2760" s="31">
        <v>61</v>
      </c>
      <c r="K2760" s="32">
        <v>-0.121126855437</v>
      </c>
      <c r="L2760" s="33">
        <v>106245.310311151</v>
      </c>
      <c r="N2760" s="32">
        <v>-0.96398793941399996</v>
      </c>
      <c r="O2760" s="36">
        <f t="shared" si="170"/>
        <v>-55.232440429935103</v>
      </c>
      <c r="P2760" s="32">
        <v>3.5159494918830001</v>
      </c>
      <c r="Q2760" s="36">
        <f t="shared" si="171"/>
        <v>201.4490668660622</v>
      </c>
      <c r="R2760" s="24">
        <v>0.99117320111899998</v>
      </c>
    </row>
    <row r="2761" spans="1:18" x14ac:dyDescent="0.25">
      <c r="A2761" s="25">
        <v>2461102.4006944401</v>
      </c>
      <c r="B2761" s="31">
        <v>2026</v>
      </c>
      <c r="C2761" s="31">
        <v>3</v>
      </c>
      <c r="D2761" s="31">
        <v>2</v>
      </c>
      <c r="F2761" s="25">
        <v>21.616700000000002</v>
      </c>
      <c r="G2761" s="34">
        <f t="shared" si="168"/>
        <v>1297</v>
      </c>
      <c r="H2761" s="35" t="str">
        <f t="shared" si="169"/>
        <v>21:37</v>
      </c>
      <c r="J2761" s="31">
        <v>61</v>
      </c>
      <c r="K2761" s="32">
        <v>-0.121122211071</v>
      </c>
      <c r="L2761" s="33">
        <v>106245.314674938</v>
      </c>
      <c r="N2761" s="32">
        <v>-0.96541621997399996</v>
      </c>
      <c r="O2761" s="36">
        <f t="shared" si="170"/>
        <v>-55.314274877983685</v>
      </c>
      <c r="P2761" s="32">
        <v>3.5087705172770001</v>
      </c>
      <c r="Q2761" s="36">
        <f t="shared" si="171"/>
        <v>201.03774191990681</v>
      </c>
      <c r="R2761" s="24">
        <v>0.99117336996399996</v>
      </c>
    </row>
    <row r="2762" spans="1:18" x14ac:dyDescent="0.25">
      <c r="A2762" s="25">
        <v>2461102.4013888901</v>
      </c>
      <c r="B2762" s="31">
        <v>2026</v>
      </c>
      <c r="C2762" s="31">
        <v>3</v>
      </c>
      <c r="D2762" s="31">
        <v>2</v>
      </c>
      <c r="F2762" s="25">
        <v>21.633299999999998</v>
      </c>
      <c r="G2762" s="34">
        <f t="shared" si="168"/>
        <v>1298</v>
      </c>
      <c r="H2762" s="35" t="str">
        <f t="shared" si="169"/>
        <v>21:38</v>
      </c>
      <c r="J2762" s="31">
        <v>61</v>
      </c>
      <c r="K2762" s="32">
        <v>-0.121117566777</v>
      </c>
      <c r="L2762" s="33">
        <v>106245.319038724</v>
      </c>
      <c r="N2762" s="32">
        <v>-0.96681812227899999</v>
      </c>
      <c r="O2762" s="36">
        <f t="shared" si="170"/>
        <v>-55.394597963349845</v>
      </c>
      <c r="P2762" s="32">
        <v>3.501560806788</v>
      </c>
      <c r="Q2762" s="36">
        <f t="shared" si="171"/>
        <v>200.62465593737591</v>
      </c>
      <c r="R2762" s="24">
        <v>0.99117353880799997</v>
      </c>
    </row>
    <row r="2763" spans="1:18" x14ac:dyDescent="0.25">
      <c r="A2763" s="25">
        <v>2461102.4020833299</v>
      </c>
      <c r="B2763" s="31">
        <v>2026</v>
      </c>
      <c r="C2763" s="31">
        <v>3</v>
      </c>
      <c r="D2763" s="31">
        <v>2</v>
      </c>
      <c r="F2763" s="25">
        <v>21.65</v>
      </c>
      <c r="G2763" s="34">
        <f t="shared" si="168"/>
        <v>1299</v>
      </c>
      <c r="H2763" s="35" t="str">
        <f t="shared" si="169"/>
        <v>21:39</v>
      </c>
      <c r="J2763" s="31">
        <v>61</v>
      </c>
      <c r="K2763" s="32">
        <v>-0.12111292255599999</v>
      </c>
      <c r="L2763" s="33">
        <v>106245.323402511</v>
      </c>
      <c r="N2763" s="32">
        <v>-0.96819346131799999</v>
      </c>
      <c r="O2763" s="36">
        <f t="shared" si="170"/>
        <v>-55.473399085684129</v>
      </c>
      <c r="P2763" s="32">
        <v>3.49432072311</v>
      </c>
      <c r="Q2763" s="36">
        <f t="shared" si="171"/>
        <v>200.20982969930495</v>
      </c>
      <c r="R2763" s="24">
        <v>0.99117370765299995</v>
      </c>
    </row>
    <row r="2764" spans="1:18" x14ac:dyDescent="0.25">
      <c r="A2764" s="25">
        <v>2461102.4027777798</v>
      </c>
      <c r="B2764" s="31">
        <v>2026</v>
      </c>
      <c r="C2764" s="31">
        <v>3</v>
      </c>
      <c r="D2764" s="31">
        <v>2</v>
      </c>
      <c r="F2764" s="25">
        <v>21.666699999999999</v>
      </c>
      <c r="G2764" s="34">
        <f t="shared" si="168"/>
        <v>1300</v>
      </c>
      <c r="H2764" s="35" t="str">
        <f t="shared" si="169"/>
        <v>21:40</v>
      </c>
      <c r="J2764" s="31">
        <v>61</v>
      </c>
      <c r="K2764" s="32">
        <v>-0.121108278406</v>
      </c>
      <c r="L2764" s="33">
        <v>106245.3277663</v>
      </c>
      <c r="N2764" s="32">
        <v>-0.969542054825</v>
      </c>
      <c r="O2764" s="36">
        <f t="shared" si="170"/>
        <v>-55.550667801913974</v>
      </c>
      <c r="P2764" s="32">
        <v>3.4870506381680002</v>
      </c>
      <c r="Q2764" s="36">
        <f t="shared" si="171"/>
        <v>199.79328451542673</v>
      </c>
      <c r="R2764" s="24">
        <v>0.99117387649699995</v>
      </c>
    </row>
    <row r="2765" spans="1:18" x14ac:dyDescent="0.25">
      <c r="A2765" s="25">
        <v>2461102.4034722201</v>
      </c>
      <c r="B2765" s="31">
        <v>2026</v>
      </c>
      <c r="C2765" s="31">
        <v>3</v>
      </c>
      <c r="D2765" s="31">
        <v>2</v>
      </c>
      <c r="F2765" s="25">
        <v>21.683299999999999</v>
      </c>
      <c r="G2765" s="34">
        <f t="shared" si="168"/>
        <v>1301</v>
      </c>
      <c r="H2765" s="35" t="str">
        <f t="shared" si="169"/>
        <v>21:41</v>
      </c>
      <c r="J2765" s="31">
        <v>61</v>
      </c>
      <c r="K2765" s="32">
        <v>-0.12110363433</v>
      </c>
      <c r="L2765" s="33">
        <v>106245.332130086</v>
      </c>
      <c r="N2765" s="32">
        <v>-0.97086371974800001</v>
      </c>
      <c r="O2765" s="36">
        <f t="shared" si="170"/>
        <v>-55.626393623932358</v>
      </c>
      <c r="P2765" s="32">
        <v>3.4797509528789998</v>
      </c>
      <c r="Q2765" s="36">
        <f t="shared" si="171"/>
        <v>199.3750433565933</v>
      </c>
      <c r="R2765" s="24">
        <v>0.99117404534200004</v>
      </c>
    </row>
    <row r="2766" spans="1:18" x14ac:dyDescent="0.25">
      <c r="A2766" s="25">
        <v>2461102.4041666701</v>
      </c>
      <c r="B2766" s="31">
        <v>2026</v>
      </c>
      <c r="C2766" s="31">
        <v>3</v>
      </c>
      <c r="D2766" s="31">
        <v>2</v>
      </c>
      <c r="F2766" s="25">
        <v>21.7</v>
      </c>
      <c r="G2766" s="34">
        <f t="shared" si="168"/>
        <v>1302</v>
      </c>
      <c r="H2766" s="35" t="str">
        <f t="shared" si="169"/>
        <v>21:42</v>
      </c>
      <c r="J2766" s="31">
        <v>61</v>
      </c>
      <c r="K2766" s="32">
        <v>-0.12109899032599999</v>
      </c>
      <c r="L2766" s="33">
        <v>106245.336493872</v>
      </c>
      <c r="N2766" s="32">
        <v>-0.97215827782300002</v>
      </c>
      <c r="O2766" s="36">
        <f t="shared" si="170"/>
        <v>-55.700566337964439</v>
      </c>
      <c r="P2766" s="32">
        <v>3.4724220676159998</v>
      </c>
      <c r="Q2766" s="36">
        <f t="shared" si="171"/>
        <v>198.95512916248776</v>
      </c>
      <c r="R2766" s="24">
        <v>0.99117421418600005</v>
      </c>
    </row>
    <row r="2767" spans="1:18" x14ac:dyDescent="0.25">
      <c r="A2767" s="25">
        <v>2461102.4048611098</v>
      </c>
      <c r="B2767" s="31">
        <v>2026</v>
      </c>
      <c r="C2767" s="31">
        <v>3</v>
      </c>
      <c r="D2767" s="31">
        <v>2</v>
      </c>
      <c r="F2767" s="25">
        <v>21.716699999999999</v>
      </c>
      <c r="G2767" s="34">
        <f t="shared" si="168"/>
        <v>1303</v>
      </c>
      <c r="H2767" s="35" t="str">
        <f t="shared" si="169"/>
        <v>21:43</v>
      </c>
      <c r="J2767" s="31">
        <v>61</v>
      </c>
      <c r="K2767" s="32">
        <v>-0.121094346394</v>
      </c>
      <c r="L2767" s="33">
        <v>106245.34085765699</v>
      </c>
      <c r="N2767" s="32">
        <v>-0.973425551981</v>
      </c>
      <c r="O2767" s="36">
        <f t="shared" si="170"/>
        <v>-55.773175798703832</v>
      </c>
      <c r="P2767" s="32">
        <v>3.4650644020789998</v>
      </c>
      <c r="Q2767" s="36">
        <f t="shared" si="171"/>
        <v>198.53356598014881</v>
      </c>
      <c r="R2767" s="24">
        <v>0.99117438303100003</v>
      </c>
    </row>
    <row r="2768" spans="1:18" x14ac:dyDescent="0.25">
      <c r="A2768" s="25">
        <v>2461102.4055555598</v>
      </c>
      <c r="B2768" s="31">
        <v>2026</v>
      </c>
      <c r="C2768" s="31">
        <v>3</v>
      </c>
      <c r="D2768" s="31">
        <v>2</v>
      </c>
      <c r="F2768" s="25">
        <v>21.7333</v>
      </c>
      <c r="G2768" s="34">
        <f t="shared" si="168"/>
        <v>1304</v>
      </c>
      <c r="H2768" s="35" t="str">
        <f t="shared" si="169"/>
        <v>21:44</v>
      </c>
      <c r="J2768" s="31">
        <v>61</v>
      </c>
      <c r="K2768" s="32">
        <v>-0.121089702535</v>
      </c>
      <c r="L2768" s="33">
        <v>106245.345221443</v>
      </c>
      <c r="N2768" s="32">
        <v>-0.97466536741099996</v>
      </c>
      <c r="O2768" s="36">
        <f t="shared" si="170"/>
        <v>-55.844211990218028</v>
      </c>
      <c r="P2768" s="32">
        <v>3.4576783901530002</v>
      </c>
      <c r="Q2768" s="36">
        <f t="shared" si="171"/>
        <v>198.11037866935573</v>
      </c>
      <c r="R2768" s="24">
        <v>0.99117455187500003</v>
      </c>
    </row>
    <row r="2769" spans="1:18" x14ac:dyDescent="0.25">
      <c r="A2769" s="25">
        <v>2461102.40625</v>
      </c>
      <c r="B2769" s="31">
        <v>2026</v>
      </c>
      <c r="C2769" s="31">
        <v>3</v>
      </c>
      <c r="D2769" s="31">
        <v>2</v>
      </c>
      <c r="F2769" s="25">
        <v>21.75</v>
      </c>
      <c r="G2769" s="34">
        <f t="shared" si="168"/>
        <v>1305</v>
      </c>
      <c r="H2769" s="35" t="str">
        <f t="shared" si="169"/>
        <v>21:45</v>
      </c>
      <c r="J2769" s="31">
        <v>61</v>
      </c>
      <c r="K2769" s="32">
        <v>-0.121085058749</v>
      </c>
      <c r="L2769" s="33">
        <v>106245.34958522901</v>
      </c>
      <c r="N2769" s="32">
        <v>-0.97587755165500001</v>
      </c>
      <c r="O2769" s="36">
        <f t="shared" si="170"/>
        <v>-55.913665031391488</v>
      </c>
      <c r="P2769" s="32">
        <v>3.450264479935</v>
      </c>
      <c r="Q2769" s="36">
        <f t="shared" si="171"/>
        <v>197.68559290417539</v>
      </c>
      <c r="R2769" s="24">
        <v>0.99117472072000001</v>
      </c>
    </row>
    <row r="2770" spans="1:18" x14ac:dyDescent="0.25">
      <c r="A2770" s="25">
        <v>2461102.4069444402</v>
      </c>
      <c r="B2770" s="31">
        <v>2026</v>
      </c>
      <c r="C2770" s="31">
        <v>3</v>
      </c>
      <c r="D2770" s="31">
        <v>2</v>
      </c>
      <c r="F2770" s="25">
        <v>21.7667</v>
      </c>
      <c r="G2770" s="34">
        <f t="shared" si="168"/>
        <v>1306</v>
      </c>
      <c r="H2770" s="35" t="str">
        <f t="shared" si="169"/>
        <v>21:46</v>
      </c>
      <c r="J2770" s="31">
        <v>61</v>
      </c>
      <c r="K2770" s="32">
        <v>-0.121080415035</v>
      </c>
      <c r="L2770" s="33">
        <v>106245.353949014</v>
      </c>
      <c r="N2770" s="32">
        <v>-0.977061934711</v>
      </c>
      <c r="O2770" s="36">
        <f t="shared" si="170"/>
        <v>-55.981525181827095</v>
      </c>
      <c r="P2770" s="32">
        <v>3.4428231337209998</v>
      </c>
      <c r="Q2770" s="36">
        <f t="shared" si="171"/>
        <v>197.25923517221753</v>
      </c>
      <c r="R2770" s="24">
        <v>0.99117488956400002</v>
      </c>
    </row>
    <row r="2771" spans="1:18" x14ac:dyDescent="0.25">
      <c r="A2771" s="25">
        <v>2461102.4076388902</v>
      </c>
      <c r="B2771" s="31">
        <v>2026</v>
      </c>
      <c r="C2771" s="31">
        <v>3</v>
      </c>
      <c r="D2771" s="31">
        <v>2</v>
      </c>
      <c r="F2771" s="25">
        <v>21.783300000000001</v>
      </c>
      <c r="G2771" s="34">
        <f t="shared" si="168"/>
        <v>1307</v>
      </c>
      <c r="H2771" s="35" t="str">
        <f t="shared" si="169"/>
        <v>21:47</v>
      </c>
      <c r="J2771" s="31">
        <v>61</v>
      </c>
      <c r="K2771" s="32">
        <v>-0.121075771395</v>
      </c>
      <c r="L2771" s="33">
        <v>106245.358312799</v>
      </c>
      <c r="N2771" s="32">
        <v>-0.97821834912700001</v>
      </c>
      <c r="O2771" s="36">
        <f t="shared" si="170"/>
        <v>-56.047782847231979</v>
      </c>
      <c r="P2771" s="32">
        <v>3.435354827976</v>
      </c>
      <c r="Q2771" s="36">
        <f t="shared" si="171"/>
        <v>196.83133277291574</v>
      </c>
      <c r="R2771" s="24">
        <v>0.99117505840800002</v>
      </c>
    </row>
    <row r="2772" spans="1:18" x14ac:dyDescent="0.25">
      <c r="A2772" s="25">
        <v>2461102.4083333299</v>
      </c>
      <c r="B2772" s="31">
        <v>2026</v>
      </c>
      <c r="C2772" s="31">
        <v>3</v>
      </c>
      <c r="D2772" s="31">
        <v>2</v>
      </c>
      <c r="F2772" s="25">
        <v>21.8</v>
      </c>
      <c r="G2772" s="34">
        <f t="shared" si="168"/>
        <v>1308</v>
      </c>
      <c r="H2772" s="35" t="str">
        <f t="shared" si="169"/>
        <v>21:48</v>
      </c>
      <c r="J2772" s="31">
        <v>61</v>
      </c>
      <c r="K2772" s="32">
        <v>-0.121071127827</v>
      </c>
      <c r="L2772" s="33">
        <v>106245.36267658501</v>
      </c>
      <c r="N2772" s="32">
        <v>-0.97934663011400003</v>
      </c>
      <c r="O2772" s="36">
        <f t="shared" si="170"/>
        <v>-56.112428585891934</v>
      </c>
      <c r="P2772" s="32">
        <v>3.4278600532680001</v>
      </c>
      <c r="Q2772" s="36">
        <f t="shared" si="171"/>
        <v>196.40191381374595</v>
      </c>
      <c r="R2772" s="24">
        <v>0.991175227253</v>
      </c>
    </row>
    <row r="2773" spans="1:18" x14ac:dyDescent="0.25">
      <c r="A2773" s="25">
        <v>2461102.4090277799</v>
      </c>
      <c r="B2773" s="31">
        <v>2026</v>
      </c>
      <c r="C2773" s="31">
        <v>3</v>
      </c>
      <c r="D2773" s="31">
        <v>2</v>
      </c>
      <c r="F2773" s="25">
        <v>21.816700000000001</v>
      </c>
      <c r="G2773" s="34">
        <f t="shared" si="168"/>
        <v>1309</v>
      </c>
      <c r="H2773" s="35" t="str">
        <f t="shared" si="169"/>
        <v>21:49</v>
      </c>
      <c r="J2773" s="31">
        <v>61</v>
      </c>
      <c r="K2773" s="32">
        <v>-0.121066484332</v>
      </c>
      <c r="L2773" s="33">
        <v>106245.36704036999</v>
      </c>
      <c r="N2773" s="32">
        <v>-0.98044661566000002</v>
      </c>
      <c r="O2773" s="36">
        <f t="shared" si="170"/>
        <v>-56.175453115203126</v>
      </c>
      <c r="P2773" s="32">
        <v>3.42033931408</v>
      </c>
      <c r="Q2773" s="36">
        <f t="shared" si="171"/>
        <v>195.9710071994549</v>
      </c>
      <c r="R2773" s="24">
        <v>0.99117539609700001</v>
      </c>
    </row>
    <row r="2774" spans="1:18" x14ac:dyDescent="0.25">
      <c r="A2774" s="25">
        <v>2461102.4097222202</v>
      </c>
      <c r="B2774" s="31">
        <v>2026</v>
      </c>
      <c r="C2774" s="31">
        <v>3</v>
      </c>
      <c r="D2774" s="31">
        <v>2</v>
      </c>
      <c r="F2774" s="25">
        <v>21.833300000000001</v>
      </c>
      <c r="G2774" s="34">
        <f t="shared" si="168"/>
        <v>1310</v>
      </c>
      <c r="H2774" s="35" t="str">
        <f t="shared" si="169"/>
        <v>21:50</v>
      </c>
      <c r="J2774" s="31">
        <v>61</v>
      </c>
      <c r="K2774" s="32">
        <v>-0.121061840911</v>
      </c>
      <c r="L2774" s="33">
        <v>106245.371404155</v>
      </c>
      <c r="N2774" s="32">
        <v>-0.98151814661400005</v>
      </c>
      <c r="O2774" s="36">
        <f t="shared" si="170"/>
        <v>-56.236847316484955</v>
      </c>
      <c r="P2774" s="32">
        <v>3.412793128863</v>
      </c>
      <c r="Q2774" s="36">
        <f t="shared" si="171"/>
        <v>195.53864263509681</v>
      </c>
      <c r="R2774" s="24">
        <v>0.99117556494199999</v>
      </c>
    </row>
    <row r="2775" spans="1:18" x14ac:dyDescent="0.25">
      <c r="A2775" s="25">
        <v>2461102.4104166701</v>
      </c>
      <c r="B2775" s="31">
        <v>2026</v>
      </c>
      <c r="C2775" s="31">
        <v>3</v>
      </c>
      <c r="D2775" s="31">
        <v>2</v>
      </c>
      <c r="F2775" s="25">
        <v>21.85</v>
      </c>
      <c r="G2775" s="34">
        <f t="shared" si="168"/>
        <v>1311</v>
      </c>
      <c r="H2775" s="35" t="str">
        <f t="shared" si="169"/>
        <v>21:51</v>
      </c>
      <c r="J2775" s="31">
        <v>61</v>
      </c>
      <c r="K2775" s="32">
        <v>-0.12105719756199999</v>
      </c>
      <c r="L2775" s="33">
        <v>106245.375767943</v>
      </c>
      <c r="N2775" s="32">
        <v>-0.98256106748700001</v>
      </c>
      <c r="O2775" s="36">
        <f t="shared" si="170"/>
        <v>-56.296602280873955</v>
      </c>
      <c r="P2775" s="32">
        <v>3.4052220247310001</v>
      </c>
      <c r="Q2775" s="36">
        <f t="shared" si="171"/>
        <v>195.10485032207913</v>
      </c>
      <c r="R2775" s="24">
        <v>0.99117573378599999</v>
      </c>
    </row>
    <row r="2776" spans="1:18" x14ac:dyDescent="0.25">
      <c r="A2776" s="25">
        <v>2461102.4111111099</v>
      </c>
      <c r="B2776" s="31">
        <v>2026</v>
      </c>
      <c r="C2776" s="31">
        <v>3</v>
      </c>
      <c r="D2776" s="31">
        <v>2</v>
      </c>
      <c r="F2776" s="25">
        <v>21.866700000000002</v>
      </c>
      <c r="G2776" s="34">
        <f t="shared" si="168"/>
        <v>1312</v>
      </c>
      <c r="H2776" s="35" t="str">
        <f t="shared" si="169"/>
        <v>21:52</v>
      </c>
      <c r="J2776" s="31">
        <v>61</v>
      </c>
      <c r="K2776" s="32">
        <v>-0.12105255428599999</v>
      </c>
      <c r="L2776" s="33">
        <v>106245.380131727</v>
      </c>
      <c r="N2776" s="32">
        <v>-0.983575223798</v>
      </c>
      <c r="O2776" s="36">
        <f t="shared" si="170"/>
        <v>-56.354709157260807</v>
      </c>
      <c r="P2776" s="32">
        <v>3.3976265576519999</v>
      </c>
      <c r="Q2776" s="36">
        <f t="shared" si="171"/>
        <v>194.66966211502188</v>
      </c>
      <c r="R2776" s="24">
        <v>0.99117590263099997</v>
      </c>
    </row>
    <row r="2777" spans="1:18" x14ac:dyDescent="0.25">
      <c r="A2777" s="25">
        <v>2461102.4118055599</v>
      </c>
      <c r="B2777" s="31">
        <v>2026</v>
      </c>
      <c r="C2777" s="31">
        <v>3</v>
      </c>
      <c r="D2777" s="31">
        <v>2</v>
      </c>
      <c r="F2777" s="25">
        <v>21.883299999999998</v>
      </c>
      <c r="G2777" s="34">
        <f t="shared" ref="G2777:G2840" si="172">ROUND(F2777*$G$20,0)</f>
        <v>1313</v>
      </c>
      <c r="H2777" s="35" t="str">
        <f t="shared" ref="H2777:H2840" si="173">TEXT(F2777/24,"hh:mm")</f>
        <v>21:53</v>
      </c>
      <c r="J2777" s="31">
        <v>61</v>
      </c>
      <c r="K2777" s="32">
        <v>-0.121047911084</v>
      </c>
      <c r="L2777" s="33">
        <v>106245.384495512</v>
      </c>
      <c r="N2777" s="32">
        <v>-0.98456046632799998</v>
      </c>
      <c r="O2777" s="36">
        <f t="shared" ref="O2777:O2840" si="174">DEGREES(N2777)</f>
        <v>-56.411159396026598</v>
      </c>
      <c r="P2777" s="32">
        <v>3.3900072819379998</v>
      </c>
      <c r="Q2777" s="36">
        <f t="shared" ref="Q2777:Q2840" si="175">DEGREES(P2777)</f>
        <v>194.23310977366313</v>
      </c>
      <c r="R2777" s="24">
        <v>0.99117607147499998</v>
      </c>
    </row>
    <row r="2778" spans="1:18" x14ac:dyDescent="0.25">
      <c r="A2778" s="25">
        <v>2461102.4125000001</v>
      </c>
      <c r="B2778" s="31">
        <v>2026</v>
      </c>
      <c r="C2778" s="31">
        <v>3</v>
      </c>
      <c r="D2778" s="31">
        <v>2</v>
      </c>
      <c r="F2778" s="25">
        <v>21.9</v>
      </c>
      <c r="G2778" s="34">
        <f t="shared" si="172"/>
        <v>1314</v>
      </c>
      <c r="H2778" s="35" t="str">
        <f t="shared" si="173"/>
        <v>21:54</v>
      </c>
      <c r="J2778" s="31">
        <v>61</v>
      </c>
      <c r="K2778" s="32">
        <v>-0.12104326795500001</v>
      </c>
      <c r="L2778" s="33">
        <v>106245.388859297</v>
      </c>
      <c r="N2778" s="32">
        <v>-0.98551664846099996</v>
      </c>
      <c r="O2778" s="36">
        <f t="shared" si="174"/>
        <v>-56.465944596693312</v>
      </c>
      <c r="P2778" s="32">
        <v>3.3823647701140001</v>
      </c>
      <c r="Q2778" s="36">
        <f t="shared" si="175"/>
        <v>193.79522610126912</v>
      </c>
      <c r="R2778" s="24">
        <v>0.99117624031999996</v>
      </c>
    </row>
    <row r="2779" spans="1:18" x14ac:dyDescent="0.25">
      <c r="A2779" s="25">
        <v>2461102.4131944398</v>
      </c>
      <c r="B2779" s="31">
        <v>2026</v>
      </c>
      <c r="C2779" s="31">
        <v>3</v>
      </c>
      <c r="D2779" s="31">
        <v>2</v>
      </c>
      <c r="F2779" s="25">
        <v>21.916699999999999</v>
      </c>
      <c r="G2779" s="34">
        <f t="shared" si="172"/>
        <v>1315</v>
      </c>
      <c r="H2779" s="35" t="str">
        <f t="shared" si="173"/>
        <v>21:55</v>
      </c>
      <c r="J2779" s="31">
        <v>61</v>
      </c>
      <c r="K2779" s="32">
        <v>-0.12103862489800001</v>
      </c>
      <c r="L2779" s="33">
        <v>106245.393223081</v>
      </c>
      <c r="N2779" s="32">
        <v>-0.98644362693099996</v>
      </c>
      <c r="O2779" s="36">
        <f t="shared" si="174"/>
        <v>-56.519056550723811</v>
      </c>
      <c r="P2779" s="32">
        <v>3.3746996080730001</v>
      </c>
      <c r="Q2779" s="36">
        <f t="shared" si="175"/>
        <v>193.35604466703595</v>
      </c>
      <c r="R2779" s="24">
        <v>0.99117640916399996</v>
      </c>
    </row>
    <row r="2780" spans="1:18" x14ac:dyDescent="0.25">
      <c r="A2780" s="25">
        <v>2461102.4138888898</v>
      </c>
      <c r="B2780" s="31">
        <v>2026</v>
      </c>
      <c r="C2780" s="31">
        <v>3</v>
      </c>
      <c r="D2780" s="31">
        <v>2</v>
      </c>
      <c r="F2780" s="25">
        <v>21.933299999999999</v>
      </c>
      <c r="G2780" s="34">
        <f t="shared" si="172"/>
        <v>1316</v>
      </c>
      <c r="H2780" s="35" t="str">
        <f t="shared" si="173"/>
        <v>21:56</v>
      </c>
      <c r="J2780" s="31">
        <v>61</v>
      </c>
      <c r="K2780" s="32">
        <v>-0.121033981916</v>
      </c>
      <c r="L2780" s="33">
        <v>106245.39758686601</v>
      </c>
      <c r="N2780" s="32">
        <v>-0.98734126197200001</v>
      </c>
      <c r="O2780" s="36">
        <f t="shared" si="174"/>
        <v>-56.570487250116166</v>
      </c>
      <c r="P2780" s="32">
        <v>3.367012394519</v>
      </c>
      <c r="Q2780" s="36">
        <f t="shared" si="175"/>
        <v>192.91559977417597</v>
      </c>
      <c r="R2780" s="24">
        <v>0.99117657800900005</v>
      </c>
    </row>
    <row r="2781" spans="1:18" x14ac:dyDescent="0.25">
      <c r="A2781" s="25">
        <v>2461102.41458333</v>
      </c>
      <c r="B2781" s="31">
        <v>2026</v>
      </c>
      <c r="C2781" s="31">
        <v>3</v>
      </c>
      <c r="D2781" s="31">
        <v>2</v>
      </c>
      <c r="F2781" s="25">
        <v>21.95</v>
      </c>
      <c r="G2781" s="34">
        <f t="shared" si="172"/>
        <v>1317</v>
      </c>
      <c r="H2781" s="35" t="str">
        <f t="shared" si="173"/>
        <v>21:57</v>
      </c>
      <c r="J2781" s="31">
        <v>61</v>
      </c>
      <c r="K2781" s="32">
        <v>-0.12102933900600001</v>
      </c>
      <c r="L2781" s="33">
        <v>106245.40195065</v>
      </c>
      <c r="N2781" s="32">
        <v>-0.98820941739699997</v>
      </c>
      <c r="O2781" s="36">
        <f t="shared" si="174"/>
        <v>-56.620228891930047</v>
      </c>
      <c r="P2781" s="32">
        <v>3.3593037408490001</v>
      </c>
      <c r="Q2781" s="36">
        <f t="shared" si="175"/>
        <v>192.47392645315693</v>
      </c>
      <c r="R2781" s="24">
        <v>0.99117674685299995</v>
      </c>
    </row>
    <row r="2782" spans="1:18" x14ac:dyDescent="0.25">
      <c r="A2782" s="25">
        <v>2461102.41527778</v>
      </c>
      <c r="B2782" s="31">
        <v>2026</v>
      </c>
      <c r="C2782" s="31">
        <v>3</v>
      </c>
      <c r="D2782" s="31">
        <v>2</v>
      </c>
      <c r="F2782" s="25">
        <v>21.966699999999999</v>
      </c>
      <c r="G2782" s="34">
        <f t="shared" si="172"/>
        <v>1318</v>
      </c>
      <c r="H2782" s="35" t="str">
        <f t="shared" si="173"/>
        <v>21:58</v>
      </c>
      <c r="J2782" s="31">
        <v>61</v>
      </c>
      <c r="K2782" s="32">
        <v>-0.12102469617</v>
      </c>
      <c r="L2782" s="33">
        <v>106245.40631443499</v>
      </c>
      <c r="N2782" s="32">
        <v>-0.98904796068</v>
      </c>
      <c r="O2782" s="36">
        <f t="shared" si="174"/>
        <v>-56.668273882984998</v>
      </c>
      <c r="P2782" s="32">
        <v>3.3515742710760001</v>
      </c>
      <c r="Q2782" s="36">
        <f t="shared" si="175"/>
        <v>192.0310604572901</v>
      </c>
      <c r="R2782" s="24">
        <v>0.99117691569800004</v>
      </c>
    </row>
    <row r="2783" spans="1:18" x14ac:dyDescent="0.25">
      <c r="A2783" s="25">
        <v>2461102.4159722198</v>
      </c>
      <c r="B2783" s="31">
        <v>2026</v>
      </c>
      <c r="C2783" s="31">
        <v>3</v>
      </c>
      <c r="D2783" s="31">
        <v>2</v>
      </c>
      <c r="F2783" s="25">
        <v>21.9833</v>
      </c>
      <c r="G2783" s="34">
        <f t="shared" si="172"/>
        <v>1319</v>
      </c>
      <c r="H2783" s="35" t="str">
        <f t="shared" si="173"/>
        <v>21:59</v>
      </c>
      <c r="J2783" s="31">
        <v>61</v>
      </c>
      <c r="K2783" s="32">
        <v>-0.121020053408</v>
      </c>
      <c r="L2783" s="33">
        <v>106245.41067821901</v>
      </c>
      <c r="N2783" s="32">
        <v>-0.98985676308500004</v>
      </c>
      <c r="O2783" s="36">
        <f t="shared" si="174"/>
        <v>-56.714614847251525</v>
      </c>
      <c r="P2783" s="32">
        <v>3.34382462129</v>
      </c>
      <c r="Q2783" s="36">
        <f t="shared" si="175"/>
        <v>191.58703823184783</v>
      </c>
      <c r="R2783" s="24">
        <v>0.99117708454200004</v>
      </c>
    </row>
    <row r="2784" spans="1:18" x14ac:dyDescent="0.25">
      <c r="A2784" s="25">
        <v>2461102.4166666698</v>
      </c>
      <c r="B2784" s="31">
        <v>2026</v>
      </c>
      <c r="C2784" s="31">
        <v>3</v>
      </c>
      <c r="D2784" s="31">
        <v>2</v>
      </c>
      <c r="F2784" s="25">
        <v>22</v>
      </c>
      <c r="G2784" s="34">
        <f t="shared" si="172"/>
        <v>1320</v>
      </c>
      <c r="H2784" s="35" t="str">
        <f t="shared" si="173"/>
        <v>22:00</v>
      </c>
      <c r="J2784" s="31">
        <v>61</v>
      </c>
      <c r="K2784" s="32">
        <v>-0.121015410718</v>
      </c>
      <c r="L2784" s="33">
        <v>106245.41504200301</v>
      </c>
      <c r="N2784" s="32">
        <v>-0.99063569972700005</v>
      </c>
      <c r="O2784" s="36">
        <f t="shared" si="174"/>
        <v>-56.75924462934622</v>
      </c>
      <c r="P2784" s="32">
        <v>3.3360554396239999</v>
      </c>
      <c r="Q2784" s="36">
        <f t="shared" si="175"/>
        <v>191.14189691211561</v>
      </c>
      <c r="R2784" s="24">
        <v>0.99117725338700002</v>
      </c>
    </row>
    <row r="2785" spans="1:18" x14ac:dyDescent="0.25">
      <c r="A2785" s="25">
        <v>2461102.41736111</v>
      </c>
      <c r="B2785" s="31">
        <v>2026</v>
      </c>
      <c r="C2785" s="31">
        <v>3</v>
      </c>
      <c r="D2785" s="31">
        <v>2</v>
      </c>
      <c r="F2785" s="25">
        <v>22.0167</v>
      </c>
      <c r="G2785" s="34">
        <f t="shared" si="172"/>
        <v>1321</v>
      </c>
      <c r="H2785" s="35" t="str">
        <f t="shared" si="173"/>
        <v>22:01</v>
      </c>
      <c r="J2785" s="31">
        <v>61</v>
      </c>
      <c r="K2785" s="32">
        <v>-0.121010768102</v>
      </c>
      <c r="L2785" s="33">
        <v>106245.419405787</v>
      </c>
      <c r="N2785" s="32">
        <v>-0.99138464967499995</v>
      </c>
      <c r="O2785" s="36">
        <f t="shared" si="174"/>
        <v>-56.802156300433161</v>
      </c>
      <c r="P2785" s="32">
        <v>3.3282673859149998</v>
      </c>
      <c r="Q2785" s="36">
        <f t="shared" si="175"/>
        <v>190.6956743039687</v>
      </c>
      <c r="R2785" s="24">
        <v>0.99117742223100003</v>
      </c>
    </row>
    <row r="2786" spans="1:18" x14ac:dyDescent="0.25">
      <c r="A2786" s="25">
        <v>2461102.41805556</v>
      </c>
      <c r="B2786" s="31">
        <v>2026</v>
      </c>
      <c r="C2786" s="31">
        <v>3</v>
      </c>
      <c r="D2786" s="31">
        <v>2</v>
      </c>
      <c r="F2786" s="25">
        <v>22.033300000000001</v>
      </c>
      <c r="G2786" s="34">
        <f t="shared" si="172"/>
        <v>1322</v>
      </c>
      <c r="H2786" s="35" t="str">
        <f t="shared" si="173"/>
        <v>22:02</v>
      </c>
      <c r="J2786" s="31">
        <v>61</v>
      </c>
      <c r="K2786" s="32">
        <v>-0.12100612556</v>
      </c>
      <c r="L2786" s="33">
        <v>106245.423769574</v>
      </c>
      <c r="N2786" s="32">
        <v>-0.99210349651800001</v>
      </c>
      <c r="O2786" s="36">
        <f t="shared" si="174"/>
        <v>-56.843343190653364</v>
      </c>
      <c r="P2786" s="32">
        <v>3.3204611260650001</v>
      </c>
      <c r="Q2786" s="36">
        <f t="shared" si="175"/>
        <v>190.24840856078129</v>
      </c>
      <c r="R2786" s="24">
        <v>0.99117759107600001</v>
      </c>
    </row>
    <row r="2787" spans="1:18" x14ac:dyDescent="0.25">
      <c r="A2787" s="25">
        <v>2461102.4187500002</v>
      </c>
      <c r="B2787" s="31">
        <v>2026</v>
      </c>
      <c r="C2787" s="31">
        <v>3</v>
      </c>
      <c r="D2787" s="31">
        <v>2</v>
      </c>
      <c r="F2787" s="25">
        <v>22.05</v>
      </c>
      <c r="G2787" s="34">
        <f t="shared" si="172"/>
        <v>1323</v>
      </c>
      <c r="H2787" s="35" t="str">
        <f t="shared" si="173"/>
        <v>22:03</v>
      </c>
      <c r="J2787" s="31">
        <v>61</v>
      </c>
      <c r="K2787" s="32">
        <v>-0.12100148309100001</v>
      </c>
      <c r="L2787" s="33">
        <v>106245.428133358</v>
      </c>
      <c r="N2787" s="32">
        <v>-0.99279212653899995</v>
      </c>
      <c r="O2787" s="36">
        <f t="shared" si="174"/>
        <v>-56.882798784502668</v>
      </c>
      <c r="P2787" s="32">
        <v>3.3126373528420001</v>
      </c>
      <c r="Q2787" s="36">
        <f t="shared" si="175"/>
        <v>189.80013937523591</v>
      </c>
      <c r="R2787" s="24">
        <v>0.99117775992000001</v>
      </c>
    </row>
    <row r="2788" spans="1:18" x14ac:dyDescent="0.25">
      <c r="A2788" s="25">
        <v>2461102.4194444399</v>
      </c>
      <c r="B2788" s="31">
        <v>2026</v>
      </c>
      <c r="C2788" s="31">
        <v>3</v>
      </c>
      <c r="D2788" s="31">
        <v>2</v>
      </c>
      <c r="F2788" s="25">
        <v>22.066700000000001</v>
      </c>
      <c r="G2788" s="34">
        <f t="shared" si="172"/>
        <v>1324</v>
      </c>
      <c r="H2788" s="35" t="str">
        <f t="shared" si="173"/>
        <v>22:04</v>
      </c>
      <c r="J2788" s="31">
        <v>61</v>
      </c>
      <c r="K2788" s="32">
        <v>-0.120996840696</v>
      </c>
      <c r="L2788" s="33">
        <v>106245.432497142</v>
      </c>
      <c r="N2788" s="32">
        <v>-0.99345043169199998</v>
      </c>
      <c r="O2788" s="36">
        <f t="shared" si="174"/>
        <v>-56.920516891401284</v>
      </c>
      <c r="P2788" s="32">
        <v>3.3047967539459999</v>
      </c>
      <c r="Q2788" s="36">
        <f t="shared" si="175"/>
        <v>189.3509061496402</v>
      </c>
      <c r="R2788" s="24">
        <v>0.99117792876499999</v>
      </c>
    </row>
    <row r="2789" spans="1:18" x14ac:dyDescent="0.25">
      <c r="A2789" s="25">
        <v>2461102.4201388899</v>
      </c>
      <c r="B2789" s="31">
        <v>2026</v>
      </c>
      <c r="C2789" s="31">
        <v>3</v>
      </c>
      <c r="D2789" s="31">
        <v>2</v>
      </c>
      <c r="F2789" s="25">
        <v>22.083300000000001</v>
      </c>
      <c r="G2789" s="34">
        <f t="shared" si="172"/>
        <v>1325</v>
      </c>
      <c r="H2789" s="35" t="str">
        <f t="shared" si="173"/>
        <v>22:05</v>
      </c>
      <c r="J2789" s="31">
        <v>61</v>
      </c>
      <c r="K2789" s="32">
        <v>-0.120992198375</v>
      </c>
      <c r="L2789" s="33">
        <v>106245.436860926</v>
      </c>
      <c r="N2789" s="32">
        <v>-0.99407830773200001</v>
      </c>
      <c r="O2789" s="36">
        <f t="shared" si="174"/>
        <v>-56.956491538550672</v>
      </c>
      <c r="P2789" s="32">
        <v>3.296940032757</v>
      </c>
      <c r="Q2789" s="36">
        <f t="shared" si="175"/>
        <v>188.90074918469949</v>
      </c>
      <c r="R2789" s="24">
        <v>0.991178097609</v>
      </c>
    </row>
    <row r="2790" spans="1:18" x14ac:dyDescent="0.25">
      <c r="A2790" s="25">
        <v>2461102.4208333301</v>
      </c>
      <c r="B2790" s="31">
        <v>2026</v>
      </c>
      <c r="C2790" s="31">
        <v>3</v>
      </c>
      <c r="D2790" s="31">
        <v>2</v>
      </c>
      <c r="F2790" s="25">
        <v>22.1</v>
      </c>
      <c r="G2790" s="34">
        <f t="shared" si="172"/>
        <v>1326</v>
      </c>
      <c r="H2790" s="35" t="str">
        <f t="shared" si="173"/>
        <v>22:06</v>
      </c>
      <c r="J2790" s="31">
        <v>61</v>
      </c>
      <c r="K2790" s="32">
        <v>-0.120987556127</v>
      </c>
      <c r="L2790" s="33">
        <v>106245.44122471</v>
      </c>
      <c r="N2790" s="32">
        <v>-0.99467565479599995</v>
      </c>
      <c r="O2790" s="36">
        <f t="shared" si="174"/>
        <v>-56.990717004222397</v>
      </c>
      <c r="P2790" s="32">
        <v>3.2890679026159999</v>
      </c>
      <c r="Q2790" s="36">
        <f t="shared" si="175"/>
        <v>188.44970935184244</v>
      </c>
      <c r="R2790" s="24">
        <v>0.991178266453</v>
      </c>
    </row>
    <row r="2791" spans="1:18" x14ac:dyDescent="0.25">
      <c r="A2791" s="25">
        <v>2461102.4215277801</v>
      </c>
      <c r="B2791" s="31">
        <v>2026</v>
      </c>
      <c r="C2791" s="31">
        <v>3</v>
      </c>
      <c r="D2791" s="31">
        <v>2</v>
      </c>
      <c r="F2791" s="25">
        <v>22.116700000000002</v>
      </c>
      <c r="G2791" s="34">
        <f t="shared" si="172"/>
        <v>1327</v>
      </c>
      <c r="H2791" s="35" t="str">
        <f t="shared" si="173"/>
        <v>22:07</v>
      </c>
      <c r="J2791" s="31">
        <v>61</v>
      </c>
      <c r="K2791" s="32">
        <v>-0.120982913952</v>
      </c>
      <c r="L2791" s="33">
        <v>106245.445588494</v>
      </c>
      <c r="N2791" s="32">
        <v>-0.99524237746999999</v>
      </c>
      <c r="O2791" s="36">
        <f t="shared" si="174"/>
        <v>-57.02318782159697</v>
      </c>
      <c r="P2791" s="32">
        <v>3.2811810865500002</v>
      </c>
      <c r="Q2791" s="36">
        <f t="shared" si="175"/>
        <v>187.9978280774647</v>
      </c>
      <c r="R2791" s="24">
        <v>0.99117843529799998</v>
      </c>
    </row>
    <row r="2792" spans="1:18" x14ac:dyDescent="0.25">
      <c r="A2792" s="25">
        <v>2461102.4222222199</v>
      </c>
      <c r="B2792" s="31">
        <v>2026</v>
      </c>
      <c r="C2792" s="31">
        <v>3</v>
      </c>
      <c r="D2792" s="31">
        <v>2</v>
      </c>
      <c r="F2792" s="25">
        <v>22.133299999999998</v>
      </c>
      <c r="G2792" s="34">
        <f t="shared" si="172"/>
        <v>1328</v>
      </c>
      <c r="H2792" s="35" t="str">
        <f t="shared" si="173"/>
        <v>22:08</v>
      </c>
      <c r="J2792" s="31">
        <v>61</v>
      </c>
      <c r="K2792" s="32">
        <v>-0.120978271851</v>
      </c>
      <c r="L2792" s="33">
        <v>106245.449952278</v>
      </c>
      <c r="N2792" s="32">
        <v>-0.99577838487199999</v>
      </c>
      <c r="O2792" s="36">
        <f t="shared" si="174"/>
        <v>-57.053898783519344</v>
      </c>
      <c r="P2792" s="32">
        <v>3.273280316743</v>
      </c>
      <c r="Q2792" s="36">
        <f t="shared" si="175"/>
        <v>187.54514731261921</v>
      </c>
      <c r="R2792" s="24">
        <v>0.99117860414199999</v>
      </c>
    </row>
    <row r="2793" spans="1:18" x14ac:dyDescent="0.25">
      <c r="A2793" s="25">
        <v>2461102.4229166699</v>
      </c>
      <c r="B2793" s="31">
        <v>2026</v>
      </c>
      <c r="C2793" s="31">
        <v>3</v>
      </c>
      <c r="D2793" s="31">
        <v>2</v>
      </c>
      <c r="F2793" s="25">
        <v>22.15</v>
      </c>
      <c r="G2793" s="34">
        <f t="shared" si="172"/>
        <v>1329</v>
      </c>
      <c r="H2793" s="35" t="str">
        <f t="shared" si="173"/>
        <v>22:09</v>
      </c>
      <c r="J2793" s="31">
        <v>61</v>
      </c>
      <c r="K2793" s="32">
        <v>-0.12097362982400001</v>
      </c>
      <c r="L2793" s="33">
        <v>106245.45431606199</v>
      </c>
      <c r="N2793" s="32">
        <v>-0.99628359071600003</v>
      </c>
      <c r="O2793" s="36">
        <f t="shared" si="174"/>
        <v>-57.082844946165892</v>
      </c>
      <c r="P2793" s="32">
        <v>3.2653663342630002</v>
      </c>
      <c r="Q2793" s="36">
        <f t="shared" si="175"/>
        <v>187.09170951737474</v>
      </c>
      <c r="R2793" s="24">
        <v>0.99117877298699997</v>
      </c>
    </row>
    <row r="2794" spans="1:18" x14ac:dyDescent="0.25">
      <c r="A2794" s="25">
        <v>2461102.4236111101</v>
      </c>
      <c r="B2794" s="31">
        <v>2026</v>
      </c>
      <c r="C2794" s="31">
        <v>3</v>
      </c>
      <c r="D2794" s="31">
        <v>2</v>
      </c>
      <c r="F2794" s="25">
        <v>22.166699999999999</v>
      </c>
      <c r="G2794" s="34">
        <f t="shared" si="172"/>
        <v>1330</v>
      </c>
      <c r="H2794" s="35" t="str">
        <f t="shared" si="173"/>
        <v>22:10</v>
      </c>
      <c r="J2794" s="31">
        <v>61</v>
      </c>
      <c r="K2794" s="32">
        <v>-0.12096898787099999</v>
      </c>
      <c r="L2794" s="33">
        <v>106245.458679845</v>
      </c>
      <c r="N2794" s="32">
        <v>-0.99675791337700004</v>
      </c>
      <c r="O2794" s="36">
        <f t="shared" si="174"/>
        <v>-57.1100216327686</v>
      </c>
      <c r="P2794" s="32">
        <v>3.2574398886379998</v>
      </c>
      <c r="Q2794" s="36">
        <f t="shared" si="175"/>
        <v>186.63755763652227</v>
      </c>
      <c r="R2794" s="24">
        <v>0.99117894183099997</v>
      </c>
    </row>
    <row r="2795" spans="1:18" x14ac:dyDescent="0.25">
      <c r="A2795" s="25">
        <v>2461102.4243055601</v>
      </c>
      <c r="B2795" s="31">
        <v>2026</v>
      </c>
      <c r="C2795" s="31">
        <v>3</v>
      </c>
      <c r="D2795" s="31">
        <v>2</v>
      </c>
      <c r="F2795" s="25">
        <v>22.183299999999999</v>
      </c>
      <c r="G2795" s="34">
        <f t="shared" si="172"/>
        <v>1331</v>
      </c>
      <c r="H2795" s="35" t="str">
        <f t="shared" si="173"/>
        <v>22:11</v>
      </c>
      <c r="J2795" s="31">
        <v>61</v>
      </c>
      <c r="K2795" s="32">
        <v>-0.12096434599100001</v>
      </c>
      <c r="L2795" s="33">
        <v>106245.463043629</v>
      </c>
      <c r="N2795" s="32">
        <v>-0.99720127597099995</v>
      </c>
      <c r="O2795" s="36">
        <f t="shared" si="174"/>
        <v>-57.135424438198768</v>
      </c>
      <c r="P2795" s="32">
        <v>3.2495017372100001</v>
      </c>
      <c r="Q2795" s="36">
        <f t="shared" si="175"/>
        <v>186.18273506256213</v>
      </c>
      <c r="R2795" s="24">
        <v>0.99117911067599995</v>
      </c>
    </row>
    <row r="2796" spans="1:18" x14ac:dyDescent="0.25">
      <c r="A2796" s="25">
        <v>2461102.4249999998</v>
      </c>
      <c r="B2796" s="31">
        <v>2026</v>
      </c>
      <c r="C2796" s="31">
        <v>3</v>
      </c>
      <c r="D2796" s="31">
        <v>2</v>
      </c>
      <c r="F2796" s="25">
        <v>22.2</v>
      </c>
      <c r="G2796" s="34">
        <f t="shared" si="172"/>
        <v>1332</v>
      </c>
      <c r="H2796" s="35" t="str">
        <f t="shared" si="173"/>
        <v>22:12</v>
      </c>
      <c r="J2796" s="31">
        <v>61</v>
      </c>
      <c r="K2796" s="32">
        <v>-0.120959704185</v>
      </c>
      <c r="L2796" s="33">
        <v>106245.467407413</v>
      </c>
      <c r="N2796" s="32">
        <v>-0.99761360639300001</v>
      </c>
      <c r="O2796" s="36">
        <f t="shared" si="174"/>
        <v>-57.159049231144223</v>
      </c>
      <c r="P2796" s="32">
        <v>3.2415526450600001</v>
      </c>
      <c r="Q2796" s="36">
        <f t="shared" si="175"/>
        <v>185.72728563140657</v>
      </c>
      <c r="R2796" s="24">
        <v>0.99117927951999996</v>
      </c>
    </row>
    <row r="2797" spans="1:18" x14ac:dyDescent="0.25">
      <c r="A2797" s="25">
        <v>2461102.42569444</v>
      </c>
      <c r="B2797" s="31">
        <v>2026</v>
      </c>
      <c r="C2797" s="31">
        <v>3</v>
      </c>
      <c r="D2797" s="31">
        <v>2</v>
      </c>
      <c r="F2797" s="25">
        <v>22.216699999999999</v>
      </c>
      <c r="G2797" s="34">
        <f t="shared" si="172"/>
        <v>1333</v>
      </c>
      <c r="H2797" s="35" t="str">
        <f t="shared" si="173"/>
        <v>22:13</v>
      </c>
      <c r="J2797" s="31">
        <v>61</v>
      </c>
      <c r="K2797" s="32">
        <v>-0.120955062453</v>
      </c>
      <c r="L2797" s="33">
        <v>106245.471771196</v>
      </c>
      <c r="N2797" s="32">
        <v>-0.99799483739499995</v>
      </c>
      <c r="O2797" s="36">
        <f t="shared" si="174"/>
        <v>-57.180892158578359</v>
      </c>
      <c r="P2797" s="32">
        <v>3.2335933841459998</v>
      </c>
      <c r="Q2797" s="36">
        <f t="shared" si="175"/>
        <v>185.27125357299093</v>
      </c>
      <c r="R2797" s="24">
        <v>0.99117944836500005</v>
      </c>
    </row>
    <row r="2798" spans="1:18" x14ac:dyDescent="0.25">
      <c r="A2798" s="25">
        <v>2461102.42638889</v>
      </c>
      <c r="B2798" s="31">
        <v>2026</v>
      </c>
      <c r="C2798" s="31">
        <v>3</v>
      </c>
      <c r="D2798" s="31">
        <v>2</v>
      </c>
      <c r="F2798" s="25">
        <v>22.2333</v>
      </c>
      <c r="G2798" s="34">
        <f t="shared" si="172"/>
        <v>1334</v>
      </c>
      <c r="H2798" s="35" t="str">
        <f t="shared" si="173"/>
        <v>22:14</v>
      </c>
      <c r="J2798" s="31">
        <v>61</v>
      </c>
      <c r="K2798" s="32">
        <v>-0.120950420795</v>
      </c>
      <c r="L2798" s="33">
        <v>106245.47613498299</v>
      </c>
      <c r="N2798" s="32">
        <v>-0.99834490685099997</v>
      </c>
      <c r="O2798" s="36">
        <f t="shared" si="174"/>
        <v>-57.200949660943607</v>
      </c>
      <c r="P2798" s="32">
        <v>3.2256247277600001</v>
      </c>
      <c r="Q2798" s="36">
        <f t="shared" si="175"/>
        <v>184.81468319368315</v>
      </c>
      <c r="R2798" s="24">
        <v>0.99117961720900005</v>
      </c>
    </row>
    <row r="2799" spans="1:18" x14ac:dyDescent="0.25">
      <c r="A2799" s="25">
        <v>2461102.4270833302</v>
      </c>
      <c r="B2799" s="31">
        <v>2026</v>
      </c>
      <c r="C2799" s="31">
        <v>3</v>
      </c>
      <c r="D2799" s="31">
        <v>2</v>
      </c>
      <c r="F2799" s="25">
        <v>22.25</v>
      </c>
      <c r="G2799" s="34">
        <f t="shared" si="172"/>
        <v>1335</v>
      </c>
      <c r="H2799" s="35" t="str">
        <f t="shared" si="173"/>
        <v>22:15</v>
      </c>
      <c r="J2799" s="31">
        <v>61</v>
      </c>
      <c r="K2799" s="32">
        <v>-0.12094577921000001</v>
      </c>
      <c r="L2799" s="33">
        <v>106245.480498766</v>
      </c>
      <c r="N2799" s="32">
        <v>-0.99866375690300002</v>
      </c>
      <c r="O2799" s="36">
        <f t="shared" si="174"/>
        <v>-57.219218423220731</v>
      </c>
      <c r="P2799" s="32">
        <v>3.2176474713349998</v>
      </c>
      <c r="Q2799" s="36">
        <f t="shared" si="175"/>
        <v>184.35762006843703</v>
      </c>
      <c r="R2799" s="24">
        <v>0.99117978605400003</v>
      </c>
    </row>
    <row r="2800" spans="1:18" x14ac:dyDescent="0.25">
      <c r="A2800" s="25">
        <v>2461102.4277777802</v>
      </c>
      <c r="B2800" s="31">
        <v>2026</v>
      </c>
      <c r="C2800" s="31">
        <v>3</v>
      </c>
      <c r="D2800" s="31">
        <v>2</v>
      </c>
      <c r="F2800" s="25">
        <v>22.2667</v>
      </c>
      <c r="G2800" s="34">
        <f t="shared" si="172"/>
        <v>1336</v>
      </c>
      <c r="H2800" s="35" t="str">
        <f t="shared" si="173"/>
        <v>22:16</v>
      </c>
      <c r="J2800" s="31">
        <v>61</v>
      </c>
      <c r="K2800" s="32">
        <v>-0.120941137699</v>
      </c>
      <c r="L2800" s="33">
        <v>106245.48486255</v>
      </c>
      <c r="N2800" s="32">
        <v>-0.99895133539500003</v>
      </c>
      <c r="O2800" s="36">
        <f t="shared" si="174"/>
        <v>-57.235695457091069</v>
      </c>
      <c r="P2800" s="32">
        <v>3.20966239996</v>
      </c>
      <c r="Q2800" s="36">
        <f t="shared" si="175"/>
        <v>183.90010917953882</v>
      </c>
      <c r="R2800" s="24">
        <v>0.99117995489800004</v>
      </c>
    </row>
    <row r="2801" spans="1:18" x14ac:dyDescent="0.25">
      <c r="A2801" s="25">
        <v>2461102.42847222</v>
      </c>
      <c r="B2801" s="31">
        <v>2026</v>
      </c>
      <c r="C2801" s="31">
        <v>3</v>
      </c>
      <c r="D2801" s="31">
        <v>2</v>
      </c>
      <c r="F2801" s="25">
        <v>22.283300000000001</v>
      </c>
      <c r="G2801" s="34">
        <f t="shared" si="172"/>
        <v>1337</v>
      </c>
      <c r="H2801" s="35" t="str">
        <f t="shared" si="173"/>
        <v>22:17</v>
      </c>
      <c r="J2801" s="31">
        <v>61</v>
      </c>
      <c r="K2801" s="32">
        <v>-0.120936496262</v>
      </c>
      <c r="L2801" s="33">
        <v>106245.489226334</v>
      </c>
      <c r="N2801" s="32">
        <v>-0.99920759497699996</v>
      </c>
      <c r="O2801" s="36">
        <f t="shared" si="174"/>
        <v>-57.250378049599455</v>
      </c>
      <c r="P2801" s="32">
        <v>3.2016703090249998</v>
      </c>
      <c r="Q2801" s="36">
        <f t="shared" si="175"/>
        <v>183.44219609947854</v>
      </c>
      <c r="R2801" s="24">
        <v>0.99118012374300002</v>
      </c>
    </row>
    <row r="2802" spans="1:18" x14ac:dyDescent="0.25">
      <c r="A2802" s="25">
        <v>2461102.42916667</v>
      </c>
      <c r="B2802" s="31">
        <v>2026</v>
      </c>
      <c r="C2802" s="31">
        <v>3</v>
      </c>
      <c r="D2802" s="31">
        <v>2</v>
      </c>
      <c r="F2802" s="25">
        <v>22.3</v>
      </c>
      <c r="G2802" s="34">
        <f t="shared" si="172"/>
        <v>1338</v>
      </c>
      <c r="H2802" s="35" t="str">
        <f t="shared" si="173"/>
        <v>22:18</v>
      </c>
      <c r="J2802" s="31">
        <v>61</v>
      </c>
      <c r="K2802" s="32">
        <v>-0.120931854899</v>
      </c>
      <c r="L2802" s="33">
        <v>106245.493590117</v>
      </c>
      <c r="N2802" s="32">
        <v>-0.99943249337399998</v>
      </c>
      <c r="O2802" s="36">
        <f t="shared" si="174"/>
        <v>-57.263263778566809</v>
      </c>
      <c r="P2802" s="32">
        <v>3.1936719986990001</v>
      </c>
      <c r="Q2802" s="36">
        <f t="shared" si="175"/>
        <v>182.98392667456284</v>
      </c>
      <c r="R2802" s="24">
        <v>0.99118029258700002</v>
      </c>
    </row>
    <row r="2803" spans="1:18" x14ac:dyDescent="0.25">
      <c r="A2803" s="25">
        <v>2461102.4298611102</v>
      </c>
      <c r="B2803" s="31">
        <v>2026</v>
      </c>
      <c r="C2803" s="31">
        <v>3</v>
      </c>
      <c r="D2803" s="31">
        <v>2</v>
      </c>
      <c r="F2803" s="25">
        <v>22.316700000000001</v>
      </c>
      <c r="G2803" s="34">
        <f t="shared" si="172"/>
        <v>1339</v>
      </c>
      <c r="H2803" s="35" t="str">
        <f t="shared" si="173"/>
        <v>22:19</v>
      </c>
      <c r="J2803" s="31">
        <v>61</v>
      </c>
      <c r="K2803" s="32">
        <v>-0.12092721360899999</v>
      </c>
      <c r="L2803" s="33">
        <v>106245.49795390099</v>
      </c>
      <c r="N2803" s="32">
        <v>-0.99962599343000003</v>
      </c>
      <c r="O2803" s="36">
        <f t="shared" si="174"/>
        <v>-57.274350515111159</v>
      </c>
      <c r="P2803" s="32">
        <v>3.185668273194</v>
      </c>
      <c r="Q2803" s="36">
        <f t="shared" si="175"/>
        <v>182.52534698274513</v>
      </c>
      <c r="R2803" s="24">
        <v>0.991180461432</v>
      </c>
    </row>
    <row r="2804" spans="1:18" x14ac:dyDescent="0.25">
      <c r="A2804" s="25">
        <v>2461102.4305555602</v>
      </c>
      <c r="B2804" s="31">
        <v>2026</v>
      </c>
      <c r="C2804" s="31">
        <v>3</v>
      </c>
      <c r="D2804" s="31">
        <v>2</v>
      </c>
      <c r="F2804" s="25">
        <v>22.333300000000001</v>
      </c>
      <c r="G2804" s="34">
        <f t="shared" si="172"/>
        <v>1340</v>
      </c>
      <c r="H2804" s="35" t="str">
        <f t="shared" si="173"/>
        <v>22:20</v>
      </c>
      <c r="J2804" s="31">
        <v>61</v>
      </c>
      <c r="K2804" s="32">
        <v>-0.120922572393</v>
      </c>
      <c r="L2804" s="33">
        <v>106245.502317684</v>
      </c>
      <c r="N2804" s="32">
        <v>-0.99978806313099999</v>
      </c>
      <c r="O2804" s="36">
        <f t="shared" si="174"/>
        <v>-57.283636424965408</v>
      </c>
      <c r="P2804" s="32">
        <v>3.177659940276</v>
      </c>
      <c r="Q2804" s="36">
        <f t="shared" si="175"/>
        <v>182.06650330560802</v>
      </c>
      <c r="R2804" s="24">
        <v>0.99118063027600001</v>
      </c>
    </row>
    <row r="2805" spans="1:18" x14ac:dyDescent="0.25">
      <c r="A2805" s="25">
        <v>2461102.4312499999</v>
      </c>
      <c r="B2805" s="31">
        <v>2026</v>
      </c>
      <c r="C2805" s="31">
        <v>3</v>
      </c>
      <c r="D2805" s="31">
        <v>2</v>
      </c>
      <c r="F2805" s="25">
        <v>22.35</v>
      </c>
      <c r="G2805" s="34">
        <f t="shared" si="172"/>
        <v>1341</v>
      </c>
      <c r="H2805" s="35" t="str">
        <f t="shared" si="173"/>
        <v>22:21</v>
      </c>
      <c r="J2805" s="31">
        <v>61</v>
      </c>
      <c r="K2805" s="32">
        <v>-0.120917931251</v>
      </c>
      <c r="L2805" s="33">
        <v>106245.506681468</v>
      </c>
      <c r="N2805" s="32">
        <v>-0.99991867563799997</v>
      </c>
      <c r="O2805" s="36">
        <f t="shared" si="174"/>
        <v>-57.291119970368129</v>
      </c>
      <c r="P2805" s="32">
        <v>3.1696478108120001</v>
      </c>
      <c r="Q2805" s="36">
        <f t="shared" si="175"/>
        <v>181.60744210240844</v>
      </c>
      <c r="R2805" s="24">
        <v>0.99118079912099999</v>
      </c>
    </row>
    <row r="2806" spans="1:18" x14ac:dyDescent="0.25">
      <c r="A2806" s="25">
        <v>2461102.4319444401</v>
      </c>
      <c r="B2806" s="31">
        <v>2026</v>
      </c>
      <c r="C2806" s="31">
        <v>3</v>
      </c>
      <c r="D2806" s="31">
        <v>2</v>
      </c>
      <c r="F2806" s="25">
        <v>22.366700000000002</v>
      </c>
      <c r="G2806" s="34">
        <f t="shared" si="172"/>
        <v>1342</v>
      </c>
      <c r="H2806" s="35" t="str">
        <f t="shared" si="173"/>
        <v>22:22</v>
      </c>
      <c r="J2806" s="31">
        <v>61</v>
      </c>
      <c r="K2806" s="32">
        <v>-0.120913290183</v>
      </c>
      <c r="L2806" s="33">
        <v>106245.511045251</v>
      </c>
      <c r="N2806" s="32">
        <v>-1.000017809307</v>
      </c>
      <c r="O2806" s="36">
        <f t="shared" si="174"/>
        <v>-57.296799911209476</v>
      </c>
      <c r="P2806" s="32">
        <v>3.1616326980789999</v>
      </c>
      <c r="Q2806" s="36">
        <f t="shared" si="175"/>
        <v>181.14820997048596</v>
      </c>
      <c r="R2806" s="24">
        <v>0.99118096796499999</v>
      </c>
    </row>
    <row r="2807" spans="1:18" x14ac:dyDescent="0.25">
      <c r="A2807" s="25">
        <v>2461102.4326388901</v>
      </c>
      <c r="B2807" s="31">
        <v>2026</v>
      </c>
      <c r="C2807" s="31">
        <v>3</v>
      </c>
      <c r="D2807" s="31">
        <v>2</v>
      </c>
      <c r="F2807" s="25">
        <v>22.383299999999998</v>
      </c>
      <c r="G2807" s="34">
        <f t="shared" si="172"/>
        <v>1343</v>
      </c>
      <c r="H2807" s="35" t="str">
        <f t="shared" si="173"/>
        <v>22:23</v>
      </c>
      <c r="J2807" s="31">
        <v>61</v>
      </c>
      <c r="K2807" s="32">
        <v>-0.120908649189</v>
      </c>
      <c r="L2807" s="33">
        <v>106245.515409035</v>
      </c>
      <c r="N2807" s="32">
        <v>-1.0000854477009999</v>
      </c>
      <c r="O2807" s="36">
        <f t="shared" si="174"/>
        <v>-57.300675305718713</v>
      </c>
      <c r="P2807" s="32">
        <v>3.1536154174659998</v>
      </c>
      <c r="Q2807" s="36">
        <f t="shared" si="175"/>
        <v>180.68885362818898</v>
      </c>
      <c r="R2807" s="24">
        <v>0.99118113680999997</v>
      </c>
    </row>
    <row r="2808" spans="1:18" x14ac:dyDescent="0.25">
      <c r="A2808" s="25">
        <v>2461102.4333333299</v>
      </c>
      <c r="B2808" s="31">
        <v>2026</v>
      </c>
      <c r="C2808" s="31">
        <v>3</v>
      </c>
      <c r="D2808" s="31">
        <v>2</v>
      </c>
      <c r="F2808" s="25">
        <v>22.4</v>
      </c>
      <c r="G2808" s="34">
        <f t="shared" si="172"/>
        <v>1344</v>
      </c>
      <c r="H2808" s="35" t="str">
        <f t="shared" si="173"/>
        <v>22:24</v>
      </c>
      <c r="J2808" s="31">
        <v>61</v>
      </c>
      <c r="K2808" s="32">
        <v>-0.120904008268</v>
      </c>
      <c r="L2808" s="33">
        <v>106245.51977281801</v>
      </c>
      <c r="N2808" s="32">
        <v>-1.000121579615</v>
      </c>
      <c r="O2808" s="36">
        <f t="shared" si="174"/>
        <v>-57.302745511896653</v>
      </c>
      <c r="P2808" s="32">
        <v>3.1455967857489999</v>
      </c>
      <c r="Q2808" s="36">
        <f t="shared" si="175"/>
        <v>180.22941987333516</v>
      </c>
      <c r="R2808" s="24">
        <v>0.99118130565399998</v>
      </c>
    </row>
    <row r="2809" spans="1:18" x14ac:dyDescent="0.25">
      <c r="A2809" s="25">
        <v>2461102.4340277798</v>
      </c>
      <c r="B2809" s="31">
        <v>2026</v>
      </c>
      <c r="C2809" s="31">
        <v>3</v>
      </c>
      <c r="D2809" s="31">
        <v>2</v>
      </c>
      <c r="F2809" s="25">
        <v>22.416699999999999</v>
      </c>
      <c r="G2809" s="34">
        <f t="shared" si="172"/>
        <v>1345</v>
      </c>
      <c r="H2809" s="35" t="str">
        <f t="shared" si="173"/>
        <v>22:25</v>
      </c>
      <c r="J2809" s="31">
        <v>61</v>
      </c>
      <c r="K2809" s="32">
        <v>-0.12089936742100001</v>
      </c>
      <c r="L2809" s="33">
        <v>106245.524136605</v>
      </c>
      <c r="N2809" s="32">
        <v>-1.0001261990620001</v>
      </c>
      <c r="O2809" s="36">
        <f t="shared" si="174"/>
        <v>-57.303010186713436</v>
      </c>
      <c r="P2809" s="32">
        <v>3.1375776151150001</v>
      </c>
      <c r="Q2809" s="36">
        <f t="shared" si="175"/>
        <v>179.76995524081173</v>
      </c>
      <c r="R2809" s="24">
        <v>0.99118147449799998</v>
      </c>
    </row>
    <row r="2810" spans="1:18" x14ac:dyDescent="0.25">
      <c r="A2810" s="25">
        <v>2461102.4347222201</v>
      </c>
      <c r="B2810" s="31">
        <v>2026</v>
      </c>
      <c r="C2810" s="31">
        <v>3</v>
      </c>
      <c r="D2810" s="31">
        <v>2</v>
      </c>
      <c r="F2810" s="25">
        <v>22.433299999999999</v>
      </c>
      <c r="G2810" s="34">
        <f t="shared" si="172"/>
        <v>1346</v>
      </c>
      <c r="H2810" s="35" t="str">
        <f t="shared" si="173"/>
        <v>22:26</v>
      </c>
      <c r="J2810" s="31">
        <v>61</v>
      </c>
      <c r="K2810" s="32">
        <v>-0.12089472664799999</v>
      </c>
      <c r="L2810" s="33">
        <v>106245.528500389</v>
      </c>
      <c r="N2810" s="32">
        <v>-1.0000993053110001</v>
      </c>
      <c r="O2810" s="36">
        <f t="shared" si="174"/>
        <v>-57.301469288285865</v>
      </c>
      <c r="P2810" s="32">
        <v>3.1295587344940001</v>
      </c>
      <c r="Q2810" s="36">
        <f t="shared" si="175"/>
        <v>179.31050722480919</v>
      </c>
      <c r="R2810" s="24">
        <v>0.99118164334299996</v>
      </c>
    </row>
    <row r="2811" spans="1:18" x14ac:dyDescent="0.25">
      <c r="A2811" s="25">
        <v>2461102.4354166701</v>
      </c>
      <c r="B2811" s="31">
        <v>2026</v>
      </c>
      <c r="C2811" s="31">
        <v>3</v>
      </c>
      <c r="D2811" s="31">
        <v>2</v>
      </c>
      <c r="F2811" s="25">
        <v>22.45</v>
      </c>
      <c r="G2811" s="34">
        <f t="shared" si="172"/>
        <v>1347</v>
      </c>
      <c r="H2811" s="35" t="str">
        <f t="shared" si="173"/>
        <v>22:27</v>
      </c>
      <c r="J2811" s="31">
        <v>61</v>
      </c>
      <c r="K2811" s="32">
        <v>-0.120890085949</v>
      </c>
      <c r="L2811" s="33">
        <v>106245.532864172</v>
      </c>
      <c r="N2811" s="32">
        <v>-1.000040902878</v>
      </c>
      <c r="O2811" s="36">
        <f t="shared" si="174"/>
        <v>-57.298123075361659</v>
      </c>
      <c r="P2811" s="32">
        <v>3.1215409562300001</v>
      </c>
      <c r="Q2811" s="36">
        <f t="shared" si="175"/>
        <v>178.85112236921023</v>
      </c>
      <c r="R2811" s="24">
        <v>0.99118181218699997</v>
      </c>
    </row>
    <row r="2812" spans="1:18" x14ac:dyDescent="0.25">
      <c r="A2812" s="25">
        <v>2461102.4361111098</v>
      </c>
      <c r="B2812" s="31">
        <v>2026</v>
      </c>
      <c r="C2812" s="31">
        <v>3</v>
      </c>
      <c r="D2812" s="31">
        <v>2</v>
      </c>
      <c r="F2812" s="25">
        <v>22.466699999999999</v>
      </c>
      <c r="G2812" s="34">
        <f t="shared" si="172"/>
        <v>1348</v>
      </c>
      <c r="H2812" s="35" t="str">
        <f t="shared" si="173"/>
        <v>22:28</v>
      </c>
      <c r="J2812" s="31">
        <v>61</v>
      </c>
      <c r="K2812" s="32">
        <v>-0.120885445323</v>
      </c>
      <c r="L2812" s="33">
        <v>106245.537227956</v>
      </c>
      <c r="N2812" s="32">
        <v>-0.999951001507</v>
      </c>
      <c r="O2812" s="36">
        <f t="shared" si="174"/>
        <v>-57.29297210623092</v>
      </c>
      <c r="P2812" s="32">
        <v>3.1135250974350002</v>
      </c>
      <c r="Q2812" s="36">
        <f t="shared" si="175"/>
        <v>178.39184749108392</v>
      </c>
      <c r="R2812" s="24">
        <v>0.99118198103199995</v>
      </c>
    </row>
    <row r="2813" spans="1:18" x14ac:dyDescent="0.25">
      <c r="A2813" s="25">
        <v>2461102.4368055598</v>
      </c>
      <c r="B2813" s="31">
        <v>2026</v>
      </c>
      <c r="C2813" s="31">
        <v>3</v>
      </c>
      <c r="D2813" s="31">
        <v>2</v>
      </c>
      <c r="F2813" s="25">
        <v>22.4833</v>
      </c>
      <c r="G2813" s="34">
        <f t="shared" si="172"/>
        <v>1349</v>
      </c>
      <c r="H2813" s="35" t="str">
        <f t="shared" si="173"/>
        <v>22:29</v>
      </c>
      <c r="J2813" s="31">
        <v>61</v>
      </c>
      <c r="K2813" s="32">
        <v>-0.12088080477099999</v>
      </c>
      <c r="L2813" s="33">
        <v>106245.54159173901</v>
      </c>
      <c r="N2813" s="32">
        <v>-0.99982961617099997</v>
      </c>
      <c r="O2813" s="36">
        <f t="shared" si="174"/>
        <v>-57.286017238783344</v>
      </c>
      <c r="P2813" s="32">
        <v>3.1055119738869998</v>
      </c>
      <c r="Q2813" s="36">
        <f t="shared" si="175"/>
        <v>177.93272933106661</v>
      </c>
      <c r="R2813" s="24">
        <v>0.99118214987599995</v>
      </c>
    </row>
    <row r="2814" spans="1:18" x14ac:dyDescent="0.25">
      <c r="A2814" s="25">
        <v>2461102.4375</v>
      </c>
      <c r="B2814" s="31">
        <v>2026</v>
      </c>
      <c r="C2814" s="31">
        <v>3</v>
      </c>
      <c r="D2814" s="31">
        <v>2</v>
      </c>
      <c r="F2814" s="25">
        <v>22.5</v>
      </c>
      <c r="G2814" s="34">
        <f t="shared" si="172"/>
        <v>1350</v>
      </c>
      <c r="H2814" s="35" t="str">
        <f t="shared" si="173"/>
        <v>22:30</v>
      </c>
      <c r="J2814" s="31">
        <v>61</v>
      </c>
      <c r="K2814" s="32">
        <v>-0.12087616429299999</v>
      </c>
      <c r="L2814" s="33">
        <v>106245.545955523</v>
      </c>
      <c r="N2814" s="32">
        <v>-0.99967676705800002</v>
      </c>
      <c r="O2814" s="36">
        <f t="shared" si="174"/>
        <v>-57.27725962970613</v>
      </c>
      <c r="P2814" s="32">
        <v>3.0975023995369999</v>
      </c>
      <c r="Q2814" s="36">
        <f t="shared" si="175"/>
        <v>177.47381452511539</v>
      </c>
      <c r="R2814" s="24">
        <v>0.99118231872100004</v>
      </c>
    </row>
    <row r="2815" spans="1:18" x14ac:dyDescent="0.25">
      <c r="A2815" s="25">
        <v>2461102.4381944402</v>
      </c>
      <c r="B2815" s="31">
        <v>2026</v>
      </c>
      <c r="C2815" s="31">
        <v>3</v>
      </c>
      <c r="D2815" s="31">
        <v>2</v>
      </c>
      <c r="F2815" s="25">
        <v>22.5167</v>
      </c>
      <c r="G2815" s="34">
        <f t="shared" si="172"/>
        <v>1351</v>
      </c>
      <c r="H2815" s="35" t="str">
        <f t="shared" si="173"/>
        <v>22:31</v>
      </c>
      <c r="J2815" s="31">
        <v>61</v>
      </c>
      <c r="K2815" s="32">
        <v>-0.12087152388899999</v>
      </c>
      <c r="L2815" s="33">
        <v>106245.550319307</v>
      </c>
      <c r="N2815" s="32">
        <v>-0.99949247955800002</v>
      </c>
      <c r="O2815" s="36">
        <f t="shared" si="174"/>
        <v>-57.266700733739107</v>
      </c>
      <c r="P2815" s="32">
        <v>3.089497186055</v>
      </c>
      <c r="Q2815" s="36">
        <f t="shared" si="175"/>
        <v>177.01514957849557</v>
      </c>
      <c r="R2815" s="24">
        <v>0.99118248756500005</v>
      </c>
    </row>
    <row r="2816" spans="1:18" x14ac:dyDescent="0.25">
      <c r="A2816" s="25">
        <v>2461102.4388888902</v>
      </c>
      <c r="B2816" s="31">
        <v>2026</v>
      </c>
      <c r="C2816" s="31">
        <v>3</v>
      </c>
      <c r="D2816" s="31">
        <v>2</v>
      </c>
      <c r="F2816" s="25">
        <v>22.533300000000001</v>
      </c>
      <c r="G2816" s="34">
        <f t="shared" si="172"/>
        <v>1352</v>
      </c>
      <c r="H2816" s="35" t="str">
        <f t="shared" si="173"/>
        <v>22:32</v>
      </c>
      <c r="J2816" s="31">
        <v>61</v>
      </c>
      <c r="K2816" s="32">
        <v>-0.120866883558</v>
      </c>
      <c r="L2816" s="33">
        <v>106245.554683091</v>
      </c>
      <c r="N2816" s="32">
        <v>-0.99927678423499999</v>
      </c>
      <c r="O2816" s="36">
        <f t="shared" si="174"/>
        <v>-57.254342302070498</v>
      </c>
      <c r="P2816" s="32">
        <v>3.0814971420780002</v>
      </c>
      <c r="Q2816" s="36">
        <f t="shared" si="175"/>
        <v>176.55678082269441</v>
      </c>
      <c r="R2816" s="24">
        <v>0.99118265641000003</v>
      </c>
    </row>
    <row r="2817" spans="1:18" x14ac:dyDescent="0.25">
      <c r="A2817" s="25">
        <v>2461102.4395833299</v>
      </c>
      <c r="B2817" s="31">
        <v>2026</v>
      </c>
      <c r="C2817" s="31">
        <v>3</v>
      </c>
      <c r="D2817" s="31">
        <v>2</v>
      </c>
      <c r="F2817" s="25">
        <v>22.55</v>
      </c>
      <c r="G2817" s="34">
        <f t="shared" si="172"/>
        <v>1353</v>
      </c>
      <c r="H2817" s="35" t="str">
        <f t="shared" si="173"/>
        <v>22:33</v>
      </c>
      <c r="J2817" s="31">
        <v>61</v>
      </c>
      <c r="K2817" s="32">
        <v>-0.120862243301</v>
      </c>
      <c r="L2817" s="33">
        <v>106245.559046874</v>
      </c>
      <c r="N2817" s="32">
        <v>-0.99902971681200003</v>
      </c>
      <c r="O2817" s="36">
        <f t="shared" si="174"/>
        <v>-57.240186381477429</v>
      </c>
      <c r="P2817" s="32">
        <v>3.0735030729789998</v>
      </c>
      <c r="Q2817" s="36">
        <f t="shared" si="175"/>
        <v>176.09875440218573</v>
      </c>
      <c r="R2817" s="24">
        <v>0.99118282525400003</v>
      </c>
    </row>
    <row r="2818" spans="1:18" x14ac:dyDescent="0.25">
      <c r="A2818" s="25">
        <v>2461102.4402777799</v>
      </c>
      <c r="B2818" s="31">
        <v>2026</v>
      </c>
      <c r="C2818" s="31">
        <v>3</v>
      </c>
      <c r="D2818" s="31">
        <v>2</v>
      </c>
      <c r="F2818" s="25">
        <v>22.566700000000001</v>
      </c>
      <c r="G2818" s="34">
        <f t="shared" si="172"/>
        <v>1354</v>
      </c>
      <c r="H2818" s="35" t="str">
        <f t="shared" si="173"/>
        <v>22:34</v>
      </c>
      <c r="J2818" s="31">
        <v>61</v>
      </c>
      <c r="K2818" s="32">
        <v>-0.120857603117</v>
      </c>
      <c r="L2818" s="33">
        <v>106245.563410658</v>
      </c>
      <c r="N2818" s="32">
        <v>-0.99875131813200002</v>
      </c>
      <c r="O2818" s="36">
        <f t="shared" si="174"/>
        <v>-57.224235312091409</v>
      </c>
      <c r="P2818" s="32">
        <v>3.0655157799909998</v>
      </c>
      <c r="Q2818" s="36">
        <f t="shared" si="175"/>
        <v>175.64111622423891</v>
      </c>
      <c r="R2818" s="24">
        <v>0.99118299409900001</v>
      </c>
    </row>
    <row r="2819" spans="1:18" x14ac:dyDescent="0.25">
      <c r="A2819" s="25">
        <v>2461102.4409722202</v>
      </c>
      <c r="B2819" s="31">
        <v>2026</v>
      </c>
      <c r="C2819" s="31">
        <v>3</v>
      </c>
      <c r="D2819" s="31">
        <v>2</v>
      </c>
      <c r="F2819" s="25">
        <v>22.583300000000001</v>
      </c>
      <c r="G2819" s="34">
        <f t="shared" si="172"/>
        <v>1355</v>
      </c>
      <c r="H2819" s="35" t="str">
        <f t="shared" si="173"/>
        <v>22:35</v>
      </c>
      <c r="J2819" s="31">
        <v>61</v>
      </c>
      <c r="K2819" s="32">
        <v>-0.120852963008</v>
      </c>
      <c r="L2819" s="33">
        <v>106245.567774442</v>
      </c>
      <c r="N2819" s="32">
        <v>-0.998441634134</v>
      </c>
      <c r="O2819" s="36">
        <f t="shared" si="174"/>
        <v>-57.206491726023273</v>
      </c>
      <c r="P2819" s="32">
        <v>3.057536060066</v>
      </c>
      <c r="Q2819" s="36">
        <f t="shared" si="175"/>
        <v>175.18391195083996</v>
      </c>
      <c r="R2819" s="24">
        <v>0.99118316294300002</v>
      </c>
    </row>
    <row r="2820" spans="1:18" x14ac:dyDescent="0.25">
      <c r="A2820" s="25">
        <v>2461102.4416666701</v>
      </c>
      <c r="B2820" s="31">
        <v>2026</v>
      </c>
      <c r="C2820" s="31">
        <v>3</v>
      </c>
      <c r="D2820" s="31">
        <v>2</v>
      </c>
      <c r="F2820" s="25">
        <v>22.6</v>
      </c>
      <c r="G2820" s="34">
        <f t="shared" si="172"/>
        <v>1356</v>
      </c>
      <c r="H2820" s="35" t="str">
        <f t="shared" si="173"/>
        <v>22:36</v>
      </c>
      <c r="J2820" s="31">
        <v>61</v>
      </c>
      <c r="K2820" s="32">
        <v>-0.120848322971</v>
      </c>
      <c r="L2820" s="33">
        <v>106245.57213822901</v>
      </c>
      <c r="N2820" s="32">
        <v>-0.99810071556199997</v>
      </c>
      <c r="O2820" s="36">
        <f t="shared" si="174"/>
        <v>-57.186958530690042</v>
      </c>
      <c r="P2820" s="32">
        <v>3.049564699701</v>
      </c>
      <c r="Q2820" s="36">
        <f t="shared" si="175"/>
        <v>174.72718664494761</v>
      </c>
      <c r="R2820" s="24">
        <v>0.991183331788</v>
      </c>
    </row>
    <row r="2821" spans="1:18" x14ac:dyDescent="0.25">
      <c r="A2821" s="25">
        <v>2461102.4423611099</v>
      </c>
      <c r="B2821" s="31">
        <v>2026</v>
      </c>
      <c r="C2821" s="31">
        <v>3</v>
      </c>
      <c r="D2821" s="31">
        <v>2</v>
      </c>
      <c r="F2821" s="25">
        <v>22.616700000000002</v>
      </c>
      <c r="G2821" s="34">
        <f t="shared" si="172"/>
        <v>1357</v>
      </c>
      <c r="H2821" s="35" t="str">
        <f t="shared" si="173"/>
        <v>22:37</v>
      </c>
      <c r="J2821" s="31">
        <v>61</v>
      </c>
      <c r="K2821" s="32">
        <v>-0.120843683009</v>
      </c>
      <c r="L2821" s="33">
        <v>106245.57650201301</v>
      </c>
      <c r="N2821" s="32">
        <v>-0.99772861888599995</v>
      </c>
      <c r="O2821" s="36">
        <f t="shared" si="174"/>
        <v>-57.165638961584399</v>
      </c>
      <c r="P2821" s="32">
        <v>3.0416024960730002</v>
      </c>
      <c r="Q2821" s="36">
        <f t="shared" si="175"/>
        <v>174.27098598143945</v>
      </c>
      <c r="R2821" s="24">
        <v>0.991183500632</v>
      </c>
    </row>
    <row r="2822" spans="1:18" x14ac:dyDescent="0.25">
      <c r="A2822" s="25">
        <v>2461102.4430555599</v>
      </c>
      <c r="B2822" s="31">
        <v>2026</v>
      </c>
      <c r="C2822" s="31">
        <v>3</v>
      </c>
      <c r="D2822" s="31">
        <v>2</v>
      </c>
      <c r="F2822" s="25">
        <v>22.633299999999998</v>
      </c>
      <c r="G2822" s="34">
        <f t="shared" si="172"/>
        <v>1358</v>
      </c>
      <c r="H2822" s="35" t="str">
        <f t="shared" si="173"/>
        <v>22:38</v>
      </c>
      <c r="J2822" s="31">
        <v>61</v>
      </c>
      <c r="K2822" s="32">
        <v>-0.120839043119</v>
      </c>
      <c r="L2822" s="33">
        <v>106245.580865797</v>
      </c>
      <c r="N2822" s="32">
        <v>-0.99732540484400001</v>
      </c>
      <c r="O2822" s="36">
        <f t="shared" si="174"/>
        <v>-57.142536498737392</v>
      </c>
      <c r="P2822" s="32">
        <v>3.0336502241119998</v>
      </c>
      <c r="Q2822" s="36">
        <f t="shared" si="175"/>
        <v>173.81535436053392</v>
      </c>
      <c r="R2822" s="24">
        <v>0.99118366947699998</v>
      </c>
    </row>
    <row r="2823" spans="1:18" x14ac:dyDescent="0.25">
      <c r="A2823" s="25">
        <v>2461102.4437500001</v>
      </c>
      <c r="B2823" s="31">
        <v>2026</v>
      </c>
      <c r="C2823" s="31">
        <v>3</v>
      </c>
      <c r="D2823" s="31">
        <v>2</v>
      </c>
      <c r="F2823" s="25">
        <v>22.65</v>
      </c>
      <c r="G2823" s="34">
        <f t="shared" si="172"/>
        <v>1359</v>
      </c>
      <c r="H2823" s="35" t="str">
        <f t="shared" si="173"/>
        <v>22:39</v>
      </c>
      <c r="J2823" s="31">
        <v>61</v>
      </c>
      <c r="K2823" s="32">
        <v>-0.120834403304</v>
      </c>
      <c r="L2823" s="33">
        <v>106245.585229581</v>
      </c>
      <c r="N2823" s="32">
        <v>-0.99689113932899998</v>
      </c>
      <c r="O2823" s="36">
        <f t="shared" si="174"/>
        <v>-57.117654917539809</v>
      </c>
      <c r="P2823" s="32">
        <v>3.0257086579260002</v>
      </c>
      <c r="Q2823" s="36">
        <f t="shared" si="175"/>
        <v>173.36033613535233</v>
      </c>
      <c r="R2823" s="24">
        <v>0.99118383832099999</v>
      </c>
    </row>
    <row r="2824" spans="1:18" x14ac:dyDescent="0.25">
      <c r="A2824" s="25">
        <v>2461102.4444444398</v>
      </c>
      <c r="B2824" s="31">
        <v>2026</v>
      </c>
      <c r="C2824" s="31">
        <v>3</v>
      </c>
      <c r="D2824" s="31">
        <v>2</v>
      </c>
      <c r="F2824" s="25">
        <v>22.666699999999999</v>
      </c>
      <c r="G2824" s="34">
        <f t="shared" si="172"/>
        <v>1360</v>
      </c>
      <c r="H2824" s="35" t="str">
        <f t="shared" si="173"/>
        <v>22:40</v>
      </c>
      <c r="J2824" s="31">
        <v>61</v>
      </c>
      <c r="K2824" s="32">
        <v>-0.12082976356199999</v>
      </c>
      <c r="L2824" s="33">
        <v>106245.589593365</v>
      </c>
      <c r="N2824" s="32">
        <v>-0.99642589308499996</v>
      </c>
      <c r="O2824" s="36">
        <f t="shared" si="174"/>
        <v>-57.090998271324295</v>
      </c>
      <c r="P2824" s="32">
        <v>3.0177785644520001</v>
      </c>
      <c r="Q2824" s="36">
        <f t="shared" si="175"/>
        <v>172.90597524814788</v>
      </c>
      <c r="R2824" s="24">
        <v>0.99118400716599997</v>
      </c>
    </row>
    <row r="2825" spans="1:18" x14ac:dyDescent="0.25">
      <c r="A2825" s="25">
        <v>2461102.4451388898</v>
      </c>
      <c r="B2825" s="31">
        <v>2026</v>
      </c>
      <c r="C2825" s="31">
        <v>3</v>
      </c>
      <c r="D2825" s="31">
        <v>2</v>
      </c>
      <c r="F2825" s="25">
        <v>22.683299999999999</v>
      </c>
      <c r="G2825" s="34">
        <f t="shared" si="172"/>
        <v>1361</v>
      </c>
      <c r="H2825" s="35" t="str">
        <f t="shared" si="173"/>
        <v>22:41</v>
      </c>
      <c r="J2825" s="31">
        <v>61</v>
      </c>
      <c r="K2825" s="32">
        <v>-0.120825123893</v>
      </c>
      <c r="L2825" s="33">
        <v>106245.59395715001</v>
      </c>
      <c r="N2825" s="32">
        <v>-0.99592974167600001</v>
      </c>
      <c r="O2825" s="36">
        <f t="shared" si="174"/>
        <v>-57.062570889589132</v>
      </c>
      <c r="P2825" s="32">
        <v>3.0098607034190001</v>
      </c>
      <c r="Q2825" s="36">
        <f t="shared" si="175"/>
        <v>172.45231522818591</v>
      </c>
      <c r="R2825" s="24">
        <v>0.99118417600999997</v>
      </c>
    </row>
    <row r="2826" spans="1:18" x14ac:dyDescent="0.25">
      <c r="A2826" s="25">
        <v>2461102.44583333</v>
      </c>
      <c r="B2826" s="31">
        <v>2026</v>
      </c>
      <c r="C2826" s="31">
        <v>3</v>
      </c>
      <c r="D2826" s="31">
        <v>2</v>
      </c>
      <c r="F2826" s="25">
        <v>22.7</v>
      </c>
      <c r="G2826" s="34">
        <f t="shared" si="172"/>
        <v>1362</v>
      </c>
      <c r="H2826" s="35" t="str">
        <f t="shared" si="173"/>
        <v>22:42</v>
      </c>
      <c r="J2826" s="31">
        <v>61</v>
      </c>
      <c r="K2826" s="32">
        <v>-0.12082048429800001</v>
      </c>
      <c r="L2826" s="33">
        <v>106245.598320934</v>
      </c>
      <c r="N2826" s="32">
        <v>-0.99540276540499995</v>
      </c>
      <c r="O2826" s="36">
        <f t="shared" si="174"/>
        <v>-57.032377373357285</v>
      </c>
      <c r="P2826" s="32">
        <v>3.0019558266009998</v>
      </c>
      <c r="Q2826" s="36">
        <f t="shared" si="175"/>
        <v>171.99939914894367</v>
      </c>
      <c r="R2826" s="24">
        <v>0.99118434485499995</v>
      </c>
    </row>
    <row r="2827" spans="1:18" x14ac:dyDescent="0.25">
      <c r="A2827" s="25">
        <v>2461102.44652778</v>
      </c>
      <c r="B2827" s="31">
        <v>2026</v>
      </c>
      <c r="C2827" s="31">
        <v>3</v>
      </c>
      <c r="D2827" s="31">
        <v>2</v>
      </c>
      <c r="F2827" s="25">
        <v>22.716699999999999</v>
      </c>
      <c r="G2827" s="34">
        <f t="shared" si="172"/>
        <v>1363</v>
      </c>
      <c r="H2827" s="35" t="str">
        <f t="shared" si="173"/>
        <v>22:43</v>
      </c>
      <c r="J2827" s="31">
        <v>61</v>
      </c>
      <c r="K2827" s="32">
        <v>-0.12081584477600001</v>
      </c>
      <c r="L2827" s="33">
        <v>106245.602684718</v>
      </c>
      <c r="N2827" s="32">
        <v>-0.99484504925799999</v>
      </c>
      <c r="O2827" s="36">
        <f t="shared" si="174"/>
        <v>-57.00042259196789</v>
      </c>
      <c r="P2827" s="32">
        <v>2.9940646774370001</v>
      </c>
      <c r="Q2827" s="36">
        <f t="shared" si="175"/>
        <v>171.54726960633832</v>
      </c>
      <c r="R2827" s="24">
        <v>0.99118451369899996</v>
      </c>
    </row>
    <row r="2828" spans="1:18" x14ac:dyDescent="0.25">
      <c r="A2828" s="25">
        <v>2461102.4472222198</v>
      </c>
      <c r="B2828" s="31">
        <v>2026</v>
      </c>
      <c r="C2828" s="31">
        <v>3</v>
      </c>
      <c r="D2828" s="31">
        <v>2</v>
      </c>
      <c r="F2828" s="25">
        <v>22.7333</v>
      </c>
      <c r="G2828" s="34">
        <f t="shared" si="172"/>
        <v>1364</v>
      </c>
      <c r="H2828" s="35" t="str">
        <f t="shared" si="173"/>
        <v>22:44</v>
      </c>
      <c r="J2828" s="31">
        <v>61</v>
      </c>
      <c r="K2828" s="32">
        <v>-0.120811205327</v>
      </c>
      <c r="L2828" s="33">
        <v>106245.60704850301</v>
      </c>
      <c r="N2828" s="32">
        <v>-0.99425668285000002</v>
      </c>
      <c r="O2828" s="36">
        <f t="shared" si="174"/>
        <v>-56.966711679982218</v>
      </c>
      <c r="P2828" s="32">
        <v>2.98618799084</v>
      </c>
      <c r="Q2828" s="36">
        <f t="shared" si="175"/>
        <v>171.09596870778293</v>
      </c>
      <c r="R2828" s="24">
        <v>0.99118468254299996</v>
      </c>
    </row>
    <row r="2829" spans="1:18" x14ac:dyDescent="0.25">
      <c r="A2829" s="25">
        <v>2461102.4479166698</v>
      </c>
      <c r="B2829" s="31">
        <v>2026</v>
      </c>
      <c r="C2829" s="31">
        <v>3</v>
      </c>
      <c r="D2829" s="31">
        <v>2</v>
      </c>
      <c r="F2829" s="25">
        <v>22.75</v>
      </c>
      <c r="G2829" s="34">
        <f t="shared" si="172"/>
        <v>1365</v>
      </c>
      <c r="H2829" s="35" t="str">
        <f t="shared" si="173"/>
        <v>22:45</v>
      </c>
      <c r="J2829" s="31">
        <v>61</v>
      </c>
      <c r="K2829" s="32">
        <v>-0.120806565952</v>
      </c>
      <c r="L2829" s="33">
        <v>106245.61141228701</v>
      </c>
      <c r="N2829" s="32">
        <v>-0.993637760333</v>
      </c>
      <c r="O2829" s="36">
        <f t="shared" si="174"/>
        <v>-56.931250031912505</v>
      </c>
      <c r="P2829" s="32">
        <v>2.9783264924130002</v>
      </c>
      <c r="Q2829" s="36">
        <f t="shared" si="175"/>
        <v>170.64553802726712</v>
      </c>
      <c r="R2829" s="24">
        <v>0.99118485138800005</v>
      </c>
    </row>
    <row r="2830" spans="1:18" x14ac:dyDescent="0.25">
      <c r="A2830" s="25">
        <v>2461102.44861111</v>
      </c>
      <c r="B2830" s="31">
        <v>2026</v>
      </c>
      <c r="C2830" s="31">
        <v>3</v>
      </c>
      <c r="D2830" s="31">
        <v>2</v>
      </c>
      <c r="F2830" s="25">
        <v>22.7667</v>
      </c>
      <c r="G2830" s="34">
        <f t="shared" si="172"/>
        <v>1366</v>
      </c>
      <c r="H2830" s="35" t="str">
        <f t="shared" si="173"/>
        <v>22:46</v>
      </c>
      <c r="J2830" s="31">
        <v>61</v>
      </c>
      <c r="K2830" s="32">
        <v>-0.12080192665</v>
      </c>
      <c r="L2830" s="33">
        <v>106245.61577607199</v>
      </c>
      <c r="N2830" s="32">
        <v>-0.99298838033500003</v>
      </c>
      <c r="O2830" s="36">
        <f t="shared" si="174"/>
        <v>-56.894043298726892</v>
      </c>
      <c r="P2830" s="32">
        <v>2.970480898296</v>
      </c>
      <c r="Q2830" s="36">
        <f t="shared" si="175"/>
        <v>170.19601859659033</v>
      </c>
      <c r="R2830" s="24">
        <v>0.99118502023199995</v>
      </c>
    </row>
    <row r="2831" spans="1:18" x14ac:dyDescent="0.25">
      <c r="A2831" s="25">
        <v>2461102.44930556</v>
      </c>
      <c r="B2831" s="31">
        <v>2026</v>
      </c>
      <c r="C2831" s="31">
        <v>3</v>
      </c>
      <c r="D2831" s="31">
        <v>2</v>
      </c>
      <c r="F2831" s="25">
        <v>22.783300000000001</v>
      </c>
      <c r="G2831" s="34">
        <f t="shared" si="172"/>
        <v>1367</v>
      </c>
      <c r="H2831" s="35" t="str">
        <f t="shared" si="173"/>
        <v>22:47</v>
      </c>
      <c r="J2831" s="31">
        <v>61</v>
      </c>
      <c r="K2831" s="32">
        <v>-0.120797287421</v>
      </c>
      <c r="L2831" s="33">
        <v>106245.62013986</v>
      </c>
      <c r="N2831" s="32">
        <v>-0.99230864542099995</v>
      </c>
      <c r="O2831" s="36">
        <f t="shared" si="174"/>
        <v>-56.855097356967001</v>
      </c>
      <c r="P2831" s="32">
        <v>2.962651909556</v>
      </c>
      <c r="Q2831" s="36">
        <f t="shared" si="175"/>
        <v>169.74745058393287</v>
      </c>
      <c r="R2831" s="24">
        <v>0.99118518907700004</v>
      </c>
    </row>
    <row r="2832" spans="1:18" x14ac:dyDescent="0.25">
      <c r="A2832" s="25">
        <v>2461102.4500000002</v>
      </c>
      <c r="B2832" s="31">
        <v>2026</v>
      </c>
      <c r="C2832" s="31">
        <v>3</v>
      </c>
      <c r="D2832" s="31">
        <v>2</v>
      </c>
      <c r="F2832" s="25">
        <v>22.8</v>
      </c>
      <c r="G2832" s="34">
        <f t="shared" si="172"/>
        <v>1368</v>
      </c>
      <c r="H2832" s="35" t="str">
        <f t="shared" si="173"/>
        <v>22:48</v>
      </c>
      <c r="J2832" s="31">
        <v>61</v>
      </c>
      <c r="K2832" s="32">
        <v>-0.120792648265</v>
      </c>
      <c r="L2832" s="33">
        <v>106245.62450364399</v>
      </c>
      <c r="N2832" s="32">
        <v>-0.99159866385600004</v>
      </c>
      <c r="O2832" s="36">
        <f t="shared" si="174"/>
        <v>-56.814418409760414</v>
      </c>
      <c r="P2832" s="32">
        <v>2.9548402326450001</v>
      </c>
      <c r="Q2832" s="36">
        <f t="shared" si="175"/>
        <v>169.2998744660128</v>
      </c>
      <c r="R2832" s="24">
        <v>0.99118535792100004</v>
      </c>
    </row>
    <row r="2833" spans="1:18" x14ac:dyDescent="0.25">
      <c r="A2833" s="25">
        <v>2461102.4506944399</v>
      </c>
      <c r="B2833" s="31">
        <v>2026</v>
      </c>
      <c r="C2833" s="31">
        <v>3</v>
      </c>
      <c r="D2833" s="31">
        <v>2</v>
      </c>
      <c r="F2833" s="25">
        <v>22.816700000000001</v>
      </c>
      <c r="G2833" s="34">
        <f t="shared" si="172"/>
        <v>1369</v>
      </c>
      <c r="H2833" s="35" t="str">
        <f t="shared" si="173"/>
        <v>22:49</v>
      </c>
      <c r="J2833" s="31">
        <v>61</v>
      </c>
      <c r="K2833" s="32">
        <v>-0.120788009182</v>
      </c>
      <c r="L2833" s="33">
        <v>106245.628867429</v>
      </c>
      <c r="N2833" s="32">
        <v>-0.99085854677999996</v>
      </c>
      <c r="O2833" s="36">
        <f t="shared" si="174"/>
        <v>-56.772012824960044</v>
      </c>
      <c r="P2833" s="32">
        <v>2.9470465476649998</v>
      </c>
      <c r="Q2833" s="36">
        <f t="shared" si="175"/>
        <v>168.85332920980429</v>
      </c>
      <c r="R2833" s="24">
        <v>0.99118552676600002</v>
      </c>
    </row>
    <row r="2834" spans="1:18" x14ac:dyDescent="0.25">
      <c r="A2834" s="25">
        <v>2461102.4513888899</v>
      </c>
      <c r="B2834" s="31">
        <v>2026</v>
      </c>
      <c r="C2834" s="31">
        <v>3</v>
      </c>
      <c r="D2834" s="31">
        <v>2</v>
      </c>
      <c r="F2834" s="25">
        <v>22.833300000000001</v>
      </c>
      <c r="G2834" s="34">
        <f t="shared" si="172"/>
        <v>1370</v>
      </c>
      <c r="H2834" s="35" t="str">
        <f t="shared" si="173"/>
        <v>22:50</v>
      </c>
      <c r="J2834" s="31">
        <v>61</v>
      </c>
      <c r="K2834" s="32">
        <v>-0.120783370173</v>
      </c>
      <c r="L2834" s="33">
        <v>106245.633231214</v>
      </c>
      <c r="N2834" s="32">
        <v>-0.990088409936</v>
      </c>
      <c r="O2834" s="36">
        <f t="shared" si="174"/>
        <v>-56.727887234151325</v>
      </c>
      <c r="P2834" s="32">
        <v>2.93927152898</v>
      </c>
      <c r="Q2834" s="36">
        <f t="shared" si="175"/>
        <v>168.40785345351844</v>
      </c>
      <c r="R2834" s="24">
        <v>0.99118569561000003</v>
      </c>
    </row>
    <row r="2835" spans="1:18" x14ac:dyDescent="0.25">
      <c r="A2835" s="25">
        <v>2461102.4520833301</v>
      </c>
      <c r="B2835" s="31">
        <v>2026</v>
      </c>
      <c r="C2835" s="31">
        <v>3</v>
      </c>
      <c r="D2835" s="31">
        <v>2</v>
      </c>
      <c r="F2835" s="25">
        <v>22.85</v>
      </c>
      <c r="G2835" s="34">
        <f t="shared" si="172"/>
        <v>1371</v>
      </c>
      <c r="H2835" s="35" t="str">
        <f t="shared" si="173"/>
        <v>22:51</v>
      </c>
      <c r="J2835" s="31">
        <v>61</v>
      </c>
      <c r="K2835" s="32">
        <v>-0.120778731236</v>
      </c>
      <c r="L2835" s="33">
        <v>106245.637594999</v>
      </c>
      <c r="N2835" s="32">
        <v>-0.98928837314200002</v>
      </c>
      <c r="O2835" s="36">
        <f t="shared" si="174"/>
        <v>-56.682048502399944</v>
      </c>
      <c r="P2835" s="32">
        <v>2.931515839767</v>
      </c>
      <c r="Q2835" s="36">
        <f t="shared" si="175"/>
        <v>167.9634851943984</v>
      </c>
      <c r="R2835" s="24">
        <v>0.99118586445500001</v>
      </c>
    </row>
    <row r="2836" spans="1:18" x14ac:dyDescent="0.25">
      <c r="A2836" s="25">
        <v>2461102.4527777801</v>
      </c>
      <c r="B2836" s="31">
        <v>2026</v>
      </c>
      <c r="C2836" s="31">
        <v>3</v>
      </c>
      <c r="D2836" s="31">
        <v>2</v>
      </c>
      <c r="F2836" s="25">
        <v>22.866700000000002</v>
      </c>
      <c r="G2836" s="34">
        <f t="shared" si="172"/>
        <v>1372</v>
      </c>
      <c r="H2836" s="35" t="str">
        <f t="shared" si="173"/>
        <v>22:52</v>
      </c>
      <c r="J2836" s="31">
        <v>61</v>
      </c>
      <c r="K2836" s="32">
        <v>-0.12077409237300001</v>
      </c>
      <c r="L2836" s="33">
        <v>106245.64195878401</v>
      </c>
      <c r="N2836" s="32">
        <v>-0.98845856017599998</v>
      </c>
      <c r="O2836" s="36">
        <f t="shared" si="174"/>
        <v>-56.634503721662909</v>
      </c>
      <c r="P2836" s="32">
        <v>2.923780131375</v>
      </c>
      <c r="Q2836" s="36">
        <f t="shared" si="175"/>
        <v>167.52026175199288</v>
      </c>
      <c r="R2836" s="24">
        <v>0.99118603329900001</v>
      </c>
    </row>
    <row r="2837" spans="1:18" x14ac:dyDescent="0.25">
      <c r="A2837" s="25">
        <v>2461102.4534722199</v>
      </c>
      <c r="B2837" s="31">
        <v>2026</v>
      </c>
      <c r="C2837" s="31">
        <v>3</v>
      </c>
      <c r="D2837" s="31">
        <v>2</v>
      </c>
      <c r="F2837" s="25">
        <v>22.883299999999998</v>
      </c>
      <c r="G2837" s="34">
        <f t="shared" si="172"/>
        <v>1373</v>
      </c>
      <c r="H2837" s="35" t="str">
        <f t="shared" si="173"/>
        <v>22:53</v>
      </c>
      <c r="J2837" s="31">
        <v>61</v>
      </c>
      <c r="K2837" s="32">
        <v>-0.120769453582</v>
      </c>
      <c r="L2837" s="33">
        <v>106245.64632257</v>
      </c>
      <c r="N2837" s="32">
        <v>-0.98759909872899998</v>
      </c>
      <c r="O2837" s="36">
        <f t="shared" si="174"/>
        <v>-56.585260208095605</v>
      </c>
      <c r="P2837" s="32">
        <v>2.9160650435250002</v>
      </c>
      <c r="Q2837" s="36">
        <f t="shared" si="175"/>
        <v>167.07821977961521</v>
      </c>
      <c r="R2837" s="24">
        <v>0.99118620214399999</v>
      </c>
    </row>
    <row r="2838" spans="1:18" x14ac:dyDescent="0.25">
      <c r="A2838" s="25">
        <v>2461102.4541666699</v>
      </c>
      <c r="B2838" s="31">
        <v>2026</v>
      </c>
      <c r="C2838" s="31">
        <v>3</v>
      </c>
      <c r="D2838" s="31">
        <v>2</v>
      </c>
      <c r="F2838" s="25">
        <v>22.9</v>
      </c>
      <c r="G2838" s="34">
        <f t="shared" si="172"/>
        <v>1374</v>
      </c>
      <c r="H2838" s="35" t="str">
        <f t="shared" si="173"/>
        <v>22:54</v>
      </c>
      <c r="J2838" s="31">
        <v>61</v>
      </c>
      <c r="K2838" s="32">
        <v>-0.120764814865</v>
      </c>
      <c r="L2838" s="33">
        <v>106245.650686355</v>
      </c>
      <c r="N2838" s="32">
        <v>-0.98671012027500005</v>
      </c>
      <c r="O2838" s="36">
        <f t="shared" si="174"/>
        <v>-56.534325494603344</v>
      </c>
      <c r="P2838" s="32">
        <v>2.9083712036280001</v>
      </c>
      <c r="Q2838" s="36">
        <f t="shared" si="175"/>
        <v>166.63739522526774</v>
      </c>
      <c r="R2838" s="24">
        <v>0.991186370988</v>
      </c>
    </row>
    <row r="2839" spans="1:18" x14ac:dyDescent="0.25">
      <c r="A2839" s="25">
        <v>2461102.4548611101</v>
      </c>
      <c r="B2839" s="31">
        <v>2026</v>
      </c>
      <c r="C2839" s="31">
        <v>3</v>
      </c>
      <c r="D2839" s="31">
        <v>2</v>
      </c>
      <c r="F2839" s="25">
        <v>22.916699999999999</v>
      </c>
      <c r="G2839" s="34">
        <f t="shared" si="172"/>
        <v>1375</v>
      </c>
      <c r="H2839" s="35" t="str">
        <f t="shared" si="173"/>
        <v>22:55</v>
      </c>
      <c r="J2839" s="31">
        <v>61</v>
      </c>
      <c r="K2839" s="32">
        <v>-0.12076017622</v>
      </c>
      <c r="L2839" s="33">
        <v>106245.65505014099</v>
      </c>
      <c r="N2839" s="32">
        <v>-0.98579175999900004</v>
      </c>
      <c r="O2839" s="36">
        <f t="shared" si="174"/>
        <v>-56.481707326716069</v>
      </c>
      <c r="P2839" s="32">
        <v>2.900699226755</v>
      </c>
      <c r="Q2839" s="36">
        <f t="shared" si="175"/>
        <v>166.19782332992287</v>
      </c>
      <c r="R2839" s="24">
        <v>0.99118653983299998</v>
      </c>
    </row>
    <row r="2840" spans="1:18" x14ac:dyDescent="0.25">
      <c r="A2840" s="25">
        <v>2461102.4555555601</v>
      </c>
      <c r="B2840" s="31">
        <v>2026</v>
      </c>
      <c r="C2840" s="31">
        <v>3</v>
      </c>
      <c r="D2840" s="31">
        <v>2</v>
      </c>
      <c r="F2840" s="25">
        <v>22.933299999999999</v>
      </c>
      <c r="G2840" s="34">
        <f t="shared" si="172"/>
        <v>1376</v>
      </c>
      <c r="H2840" s="35" t="str">
        <f t="shared" si="173"/>
        <v>22:56</v>
      </c>
      <c r="J2840" s="31">
        <v>61</v>
      </c>
      <c r="K2840" s="32">
        <v>-0.12075553764700001</v>
      </c>
      <c r="L2840" s="33">
        <v>106245.659413926</v>
      </c>
      <c r="N2840" s="32">
        <v>-0.98484415668799996</v>
      </c>
      <c r="O2840" s="36">
        <f t="shared" si="174"/>
        <v>-56.427413656343148</v>
      </c>
      <c r="P2840" s="32">
        <v>2.8930497152950001</v>
      </c>
      <c r="Q2840" s="36">
        <f t="shared" si="175"/>
        <v>165.75953860792791</v>
      </c>
      <c r="R2840" s="24">
        <v>0.99118670867699998</v>
      </c>
    </row>
    <row r="2841" spans="1:18" x14ac:dyDescent="0.25">
      <c r="A2841" s="25">
        <v>2461102.4562499998</v>
      </c>
      <c r="B2841" s="31">
        <v>2026</v>
      </c>
      <c r="C2841" s="31">
        <v>3</v>
      </c>
      <c r="D2841" s="31">
        <v>2</v>
      </c>
      <c r="F2841" s="25">
        <v>22.95</v>
      </c>
      <c r="G2841" s="34">
        <f t="shared" ref="G2841:G2904" si="176">ROUND(F2841*$G$20,0)</f>
        <v>1377</v>
      </c>
      <c r="H2841" s="35" t="str">
        <f t="shared" ref="H2841:H2904" si="177">TEXT(F2841/24,"hh:mm")</f>
        <v>22:57</v>
      </c>
      <c r="J2841" s="31">
        <v>61</v>
      </c>
      <c r="K2841" s="32">
        <v>-0.120750899148</v>
      </c>
      <c r="L2841" s="33">
        <v>106245.663777712</v>
      </c>
      <c r="N2841" s="32">
        <v>-0.98386745263200004</v>
      </c>
      <c r="O2841" s="36">
        <f t="shared" ref="O2841:O2904" si="178">DEGREES(N2841)</f>
        <v>-56.37145263610104</v>
      </c>
      <c r="P2841" s="32">
        <v>2.8854232587120001</v>
      </c>
      <c r="Q2841" s="36">
        <f t="shared" ref="Q2841:Q2904" si="179">DEGREES(P2841)</f>
        <v>165.32257483308226</v>
      </c>
      <c r="R2841" s="24">
        <v>0.99118687752199996</v>
      </c>
    </row>
    <row r="2842" spans="1:18" x14ac:dyDescent="0.25">
      <c r="A2842" s="25">
        <v>2461102.45694444</v>
      </c>
      <c r="B2842" s="31">
        <v>2026</v>
      </c>
      <c r="C2842" s="31">
        <v>3</v>
      </c>
      <c r="D2842" s="31">
        <v>2</v>
      </c>
      <c r="F2842" s="25">
        <v>22.966699999999999</v>
      </c>
      <c r="G2842" s="34">
        <f t="shared" si="176"/>
        <v>1378</v>
      </c>
      <c r="H2842" s="35" t="str">
        <f t="shared" si="177"/>
        <v>22:58</v>
      </c>
      <c r="J2842" s="31">
        <v>61</v>
      </c>
      <c r="K2842" s="32">
        <v>-0.120746260721</v>
      </c>
      <c r="L2842" s="33">
        <v>106245.668141498</v>
      </c>
      <c r="N2842" s="32">
        <v>-0.98286179354400005</v>
      </c>
      <c r="O2842" s="36">
        <f t="shared" si="178"/>
        <v>-56.313832614729662</v>
      </c>
      <c r="P2842" s="32">
        <v>2.8778204334600002</v>
      </c>
      <c r="Q2842" s="36">
        <f t="shared" si="179"/>
        <v>164.88696503376715</v>
      </c>
      <c r="R2842" s="24">
        <v>0.99118704636599997</v>
      </c>
    </row>
    <row r="2843" spans="1:18" x14ac:dyDescent="0.25">
      <c r="A2843" s="25">
        <v>2461102.45763889</v>
      </c>
      <c r="B2843" s="31">
        <v>2026</v>
      </c>
      <c r="C2843" s="31">
        <v>3</v>
      </c>
      <c r="D2843" s="31">
        <v>2</v>
      </c>
      <c r="F2843" s="25">
        <v>22.9833</v>
      </c>
      <c r="G2843" s="34">
        <f t="shared" si="176"/>
        <v>1379</v>
      </c>
      <c r="H2843" s="35" t="str">
        <f t="shared" si="177"/>
        <v>22:59</v>
      </c>
      <c r="J2843" s="31">
        <v>61</v>
      </c>
      <c r="K2843" s="32">
        <v>-0.12074162236700001</v>
      </c>
      <c r="L2843" s="33">
        <v>106245.672505287</v>
      </c>
      <c r="N2843" s="32">
        <v>-0.98182732773299997</v>
      </c>
      <c r="O2843" s="36">
        <f t="shared" si="178"/>
        <v>-56.254562089708784</v>
      </c>
      <c r="P2843" s="32">
        <v>2.8702417976280001</v>
      </c>
      <c r="Q2843" s="36">
        <f t="shared" si="179"/>
        <v>164.45274118612696</v>
      </c>
      <c r="R2843" s="24">
        <v>0.99118721521099995</v>
      </c>
    </row>
    <row r="2844" spans="1:18" x14ac:dyDescent="0.25">
      <c r="A2844" s="25">
        <v>2461102.4583333302</v>
      </c>
      <c r="B2844" s="31">
        <v>2026</v>
      </c>
      <c r="C2844" s="31">
        <v>3</v>
      </c>
      <c r="D2844" s="31">
        <v>2</v>
      </c>
      <c r="F2844" s="25">
        <v>23</v>
      </c>
      <c r="G2844" s="34">
        <f t="shared" si="176"/>
        <v>1380</v>
      </c>
      <c r="H2844" s="35" t="str">
        <f t="shared" si="177"/>
        <v>23:00</v>
      </c>
      <c r="J2844" s="31">
        <v>61</v>
      </c>
      <c r="K2844" s="32">
        <v>-0.120736984085</v>
      </c>
      <c r="L2844" s="33">
        <v>106245.676869073</v>
      </c>
      <c r="N2844" s="32">
        <v>-0.98076420881699999</v>
      </c>
      <c r="O2844" s="36">
        <f t="shared" si="178"/>
        <v>-56.193649862701463</v>
      </c>
      <c r="P2844" s="32">
        <v>2.8626879110610002</v>
      </c>
      <c r="Q2844" s="36">
        <f t="shared" si="179"/>
        <v>164.01993536691728</v>
      </c>
      <c r="R2844" s="24">
        <v>0.99118738405499995</v>
      </c>
    </row>
    <row r="2845" spans="1:18" x14ac:dyDescent="0.25">
      <c r="A2845" s="25">
        <v>2461102.4590277802</v>
      </c>
      <c r="B2845" s="31">
        <v>2026</v>
      </c>
      <c r="C2845" s="31">
        <v>3</v>
      </c>
      <c r="D2845" s="31">
        <v>2</v>
      </c>
      <c r="F2845" s="25">
        <v>23.0167</v>
      </c>
      <c r="G2845" s="34">
        <f t="shared" si="176"/>
        <v>1381</v>
      </c>
      <c r="H2845" s="35" t="str">
        <f t="shared" si="177"/>
        <v>23:01</v>
      </c>
      <c r="J2845" s="31">
        <v>61</v>
      </c>
      <c r="K2845" s="32">
        <v>-0.12073234587499999</v>
      </c>
      <c r="L2845" s="33">
        <v>106245.681232859</v>
      </c>
      <c r="N2845" s="32">
        <v>-0.97967259144100005</v>
      </c>
      <c r="O2845" s="36">
        <f t="shared" si="178"/>
        <v>-56.13110479421352</v>
      </c>
      <c r="P2845" s="32">
        <v>2.8551593047849999</v>
      </c>
      <c r="Q2845" s="36">
        <f t="shared" si="179"/>
        <v>163.58857800168676</v>
      </c>
      <c r="R2845" s="24">
        <v>0.99118755290000005</v>
      </c>
    </row>
    <row r="2846" spans="1:18" x14ac:dyDescent="0.25">
      <c r="A2846" s="25">
        <v>2461102.45972222</v>
      </c>
      <c r="B2846" s="31">
        <v>2026</v>
      </c>
      <c r="C2846" s="31">
        <v>3</v>
      </c>
      <c r="D2846" s="31">
        <v>2</v>
      </c>
      <c r="F2846" s="25">
        <v>23.033300000000001</v>
      </c>
      <c r="G2846" s="34">
        <f t="shared" si="176"/>
        <v>1382</v>
      </c>
      <c r="H2846" s="35" t="str">
        <f t="shared" si="177"/>
        <v>23:02</v>
      </c>
      <c r="J2846" s="31">
        <v>61</v>
      </c>
      <c r="K2846" s="32">
        <v>-0.120727707738</v>
      </c>
      <c r="L2846" s="33">
        <v>106245.68559664499</v>
      </c>
      <c r="N2846" s="32">
        <v>-0.97855263394400005</v>
      </c>
      <c r="O2846" s="36">
        <f t="shared" si="178"/>
        <v>-56.06693595640138</v>
      </c>
      <c r="P2846" s="32">
        <v>2.8476565011789998</v>
      </c>
      <c r="Q2846" s="36">
        <f t="shared" si="179"/>
        <v>163.15869902054743</v>
      </c>
      <c r="R2846" s="24">
        <v>0.99118772174400005</v>
      </c>
    </row>
    <row r="2847" spans="1:18" x14ac:dyDescent="0.25">
      <c r="A2847" s="25">
        <v>2461102.46041667</v>
      </c>
      <c r="B2847" s="31">
        <v>2026</v>
      </c>
      <c r="C2847" s="31">
        <v>3</v>
      </c>
      <c r="D2847" s="31">
        <v>2</v>
      </c>
      <c r="F2847" s="25">
        <v>23.05</v>
      </c>
      <c r="G2847" s="34">
        <f t="shared" si="176"/>
        <v>1383</v>
      </c>
      <c r="H2847" s="35" t="str">
        <f t="shared" si="177"/>
        <v>23:03</v>
      </c>
      <c r="J2847" s="31">
        <v>61</v>
      </c>
      <c r="K2847" s="32">
        <v>-0.12072306967300001</v>
      </c>
      <c r="L2847" s="33">
        <v>106245.68996043201</v>
      </c>
      <c r="N2847" s="32">
        <v>-0.97740449756199999</v>
      </c>
      <c r="O2847" s="36">
        <f t="shared" si="178"/>
        <v>-56.001152587407361</v>
      </c>
      <c r="P2847" s="32">
        <v>2.8401800087339999</v>
      </c>
      <c r="Q2847" s="36">
        <f t="shared" si="179"/>
        <v>162.73032755788748</v>
      </c>
      <c r="R2847" s="24">
        <v>0.99118789058900003</v>
      </c>
    </row>
    <row r="2848" spans="1:18" x14ac:dyDescent="0.25">
      <c r="A2848" s="25">
        <v>2461102.4611111102</v>
      </c>
      <c r="B2848" s="31">
        <v>2026</v>
      </c>
      <c r="C2848" s="31">
        <v>3</v>
      </c>
      <c r="D2848" s="31">
        <v>2</v>
      </c>
      <c r="F2848" s="25">
        <v>23.066700000000001</v>
      </c>
      <c r="G2848" s="34">
        <f t="shared" si="176"/>
        <v>1384</v>
      </c>
      <c r="H2848" s="35" t="str">
        <f t="shared" si="177"/>
        <v>23:04</v>
      </c>
      <c r="J2848" s="31">
        <v>61</v>
      </c>
      <c r="K2848" s="32">
        <v>-0.12071843168099999</v>
      </c>
      <c r="L2848" s="33">
        <v>106245.694324218</v>
      </c>
      <c r="N2848" s="32">
        <v>-0.97622834633599997</v>
      </c>
      <c r="O2848" s="36">
        <f t="shared" si="178"/>
        <v>-55.933764086088424</v>
      </c>
      <c r="P2848" s="32">
        <v>2.8327303220519999</v>
      </c>
      <c r="Q2848" s="36">
        <f t="shared" si="179"/>
        <v>162.30349195231406</v>
      </c>
      <c r="R2848" s="24">
        <v>0.99118805943300003</v>
      </c>
    </row>
    <row r="2849" spans="1:18" x14ac:dyDescent="0.25">
      <c r="A2849" s="25">
        <v>2461102.4618055602</v>
      </c>
      <c r="B2849" s="31">
        <v>2026</v>
      </c>
      <c r="C2849" s="31">
        <v>3</v>
      </c>
      <c r="D2849" s="31">
        <v>2</v>
      </c>
      <c r="F2849" s="25">
        <v>23.083300000000001</v>
      </c>
      <c r="G2849" s="34">
        <f t="shared" si="176"/>
        <v>1385</v>
      </c>
      <c r="H2849" s="35" t="str">
        <f t="shared" si="177"/>
        <v>23:05</v>
      </c>
      <c r="J2849" s="31">
        <v>61</v>
      </c>
      <c r="K2849" s="32">
        <v>-0.12071379375999999</v>
      </c>
      <c r="L2849" s="33">
        <v>106245.698688005</v>
      </c>
      <c r="N2849" s="32">
        <v>-0.97502434698499996</v>
      </c>
      <c r="O2849" s="36">
        <f t="shared" si="178"/>
        <v>-55.864780004739629</v>
      </c>
      <c r="P2849" s="32">
        <v>2.825307921556</v>
      </c>
      <c r="Q2849" s="36">
        <f t="shared" si="179"/>
        <v>161.87821973003747</v>
      </c>
      <c r="R2849" s="24">
        <v>0.99118822827700004</v>
      </c>
    </row>
    <row r="2850" spans="1:18" x14ac:dyDescent="0.25">
      <c r="A2850" s="25">
        <v>2461102.4624999999</v>
      </c>
      <c r="B2850" s="31">
        <v>2026</v>
      </c>
      <c r="C2850" s="31">
        <v>3</v>
      </c>
      <c r="D2850" s="31">
        <v>2</v>
      </c>
      <c r="F2850" s="25">
        <v>23.1</v>
      </c>
      <c r="G2850" s="34">
        <f t="shared" si="176"/>
        <v>1386</v>
      </c>
      <c r="H2850" s="35" t="str">
        <f t="shared" si="177"/>
        <v>23:06</v>
      </c>
      <c r="J2850" s="31">
        <v>61</v>
      </c>
      <c r="K2850" s="32">
        <v>-0.120709155912</v>
      </c>
      <c r="L2850" s="33">
        <v>106245.70305179201</v>
      </c>
      <c r="N2850" s="32">
        <v>-0.97379266883600002</v>
      </c>
      <c r="O2850" s="36">
        <f t="shared" si="178"/>
        <v>-55.794210045083446</v>
      </c>
      <c r="P2850" s="32">
        <v>2.817913273691</v>
      </c>
      <c r="Q2850" s="36">
        <f t="shared" si="179"/>
        <v>161.45453761638754</v>
      </c>
      <c r="R2850" s="24">
        <v>0.99118839712200002</v>
      </c>
    </row>
    <row r="2851" spans="1:18" x14ac:dyDescent="0.25">
      <c r="A2851" s="25">
        <v>2461102.4631944401</v>
      </c>
      <c r="B2851" s="31">
        <v>2026</v>
      </c>
      <c r="C2851" s="31">
        <v>3</v>
      </c>
      <c r="D2851" s="31">
        <v>2</v>
      </c>
      <c r="F2851" s="25">
        <v>23.116700000000002</v>
      </c>
      <c r="G2851" s="34">
        <f t="shared" si="176"/>
        <v>1387</v>
      </c>
      <c r="H2851" s="35" t="str">
        <f t="shared" si="177"/>
        <v>23:07</v>
      </c>
      <c r="J2851" s="31">
        <v>61</v>
      </c>
      <c r="K2851" s="32">
        <v>-0.120704518136</v>
      </c>
      <c r="L2851" s="33">
        <v>106245.707415579</v>
      </c>
      <c r="N2851" s="32">
        <v>-0.97253348367900005</v>
      </c>
      <c r="O2851" s="36">
        <f t="shared" si="178"/>
        <v>-55.72206404996183</v>
      </c>
      <c r="P2851" s="32">
        <v>2.8105468305670001</v>
      </c>
      <c r="Q2851" s="36">
        <f t="shared" si="179"/>
        <v>161.03247151535916</v>
      </c>
      <c r="R2851" s="24">
        <v>0.99118856596600002</v>
      </c>
    </row>
    <row r="2852" spans="1:18" x14ac:dyDescent="0.25">
      <c r="A2852" s="25">
        <v>2461102.4638888901</v>
      </c>
      <c r="B2852" s="31">
        <v>2026</v>
      </c>
      <c r="C2852" s="31">
        <v>3</v>
      </c>
      <c r="D2852" s="31">
        <v>2</v>
      </c>
      <c r="F2852" s="25">
        <v>23.133299999999998</v>
      </c>
      <c r="G2852" s="34">
        <f t="shared" si="176"/>
        <v>1388</v>
      </c>
      <c r="H2852" s="35" t="str">
        <f t="shared" si="177"/>
        <v>23:08</v>
      </c>
      <c r="J2852" s="31">
        <v>61</v>
      </c>
      <c r="K2852" s="32">
        <v>-0.120699880431</v>
      </c>
      <c r="L2852" s="33">
        <v>106245.711779366</v>
      </c>
      <c r="N2852" s="32">
        <v>-0.97124696568699997</v>
      </c>
      <c r="O2852" s="36">
        <f t="shared" si="178"/>
        <v>-55.648351998752581</v>
      </c>
      <c r="P2852" s="32">
        <v>2.8032090301179999</v>
      </c>
      <c r="Q2852" s="36">
        <f t="shared" si="179"/>
        <v>160.61204651872228</v>
      </c>
      <c r="R2852" s="24">
        <v>0.99118873481100001</v>
      </c>
    </row>
    <row r="2853" spans="1:18" x14ac:dyDescent="0.25">
      <c r="A2853" s="25">
        <v>2461102.4645833299</v>
      </c>
      <c r="B2853" s="31">
        <v>2026</v>
      </c>
      <c r="C2853" s="31">
        <v>3</v>
      </c>
      <c r="D2853" s="31">
        <v>2</v>
      </c>
      <c r="F2853" s="25">
        <v>23.15</v>
      </c>
      <c r="G2853" s="34">
        <f t="shared" si="176"/>
        <v>1389</v>
      </c>
      <c r="H2853" s="35" t="str">
        <f t="shared" si="177"/>
        <v>23:09</v>
      </c>
      <c r="J2853" s="31">
        <v>61</v>
      </c>
      <c r="K2853" s="32">
        <v>-0.120695242799</v>
      </c>
      <c r="L2853" s="33">
        <v>106245.716143154</v>
      </c>
      <c r="N2853" s="32">
        <v>-0.96993329132299999</v>
      </c>
      <c r="O2853" s="36">
        <f t="shared" si="178"/>
        <v>-55.573084002040851</v>
      </c>
      <c r="P2853" s="32">
        <v>2.7959002960960002</v>
      </c>
      <c r="Q2853" s="36">
        <f t="shared" si="179"/>
        <v>160.19328690567801</v>
      </c>
      <c r="R2853" s="24">
        <v>0.99118890365500001</v>
      </c>
    </row>
    <row r="2854" spans="1:18" x14ac:dyDescent="0.25">
      <c r="A2854" s="25">
        <v>2461102.4652777798</v>
      </c>
      <c r="B2854" s="31">
        <v>2026</v>
      </c>
      <c r="C2854" s="31">
        <v>3</v>
      </c>
      <c r="D2854" s="31">
        <v>2</v>
      </c>
      <c r="F2854" s="25">
        <v>23.166699999999999</v>
      </c>
      <c r="G2854" s="34">
        <f t="shared" si="176"/>
        <v>1390</v>
      </c>
      <c r="H2854" s="35" t="str">
        <f t="shared" si="177"/>
        <v>23:10</v>
      </c>
      <c r="J2854" s="31">
        <v>61</v>
      </c>
      <c r="K2854" s="32">
        <v>-0.120690605238</v>
      </c>
      <c r="L2854" s="33">
        <v>106245.720506944</v>
      </c>
      <c r="N2854" s="32">
        <v>-0.96859263830099995</v>
      </c>
      <c r="O2854" s="36">
        <f t="shared" si="178"/>
        <v>-55.496270242088791</v>
      </c>
      <c r="P2854" s="32">
        <v>2.7886210330679999</v>
      </c>
      <c r="Q2854" s="36">
        <f t="shared" si="179"/>
        <v>159.77621585620798</v>
      </c>
      <c r="R2854" s="24">
        <v>0.99118907249999999</v>
      </c>
    </row>
    <row r="2855" spans="1:18" x14ac:dyDescent="0.25">
      <c r="A2855" s="25">
        <v>2461102.4659722201</v>
      </c>
      <c r="B2855" s="31">
        <v>2026</v>
      </c>
      <c r="C2855" s="31">
        <v>3</v>
      </c>
      <c r="D2855" s="31">
        <v>2</v>
      </c>
      <c r="F2855" s="25">
        <v>23.183299999999999</v>
      </c>
      <c r="G2855" s="34">
        <f t="shared" si="176"/>
        <v>1391</v>
      </c>
      <c r="H2855" s="35" t="str">
        <f t="shared" si="177"/>
        <v>23:11</v>
      </c>
      <c r="J2855" s="31">
        <v>61</v>
      </c>
      <c r="K2855" s="32">
        <v>-0.120685967748</v>
      </c>
      <c r="L2855" s="33">
        <v>106245.724870732</v>
      </c>
      <c r="N2855" s="32">
        <v>-0.96722518910800004</v>
      </c>
      <c r="O2855" s="36">
        <f t="shared" si="178"/>
        <v>-55.417921174631324</v>
      </c>
      <c r="P2855" s="32">
        <v>2.781371645913</v>
      </c>
      <c r="Q2855" s="36">
        <f t="shared" si="179"/>
        <v>159.36085656817014</v>
      </c>
      <c r="R2855" s="24">
        <v>0.99118924134399999</v>
      </c>
    </row>
    <row r="2856" spans="1:18" x14ac:dyDescent="0.25">
      <c r="A2856" s="25">
        <v>2461102.4666666701</v>
      </c>
      <c r="B2856" s="31">
        <v>2026</v>
      </c>
      <c r="C2856" s="31">
        <v>3</v>
      </c>
      <c r="D2856" s="31">
        <v>2</v>
      </c>
      <c r="F2856" s="25">
        <v>23.2</v>
      </c>
      <c r="G2856" s="34">
        <f t="shared" si="176"/>
        <v>1392</v>
      </c>
      <c r="H2856" s="35" t="str">
        <f t="shared" si="177"/>
        <v>23:12</v>
      </c>
      <c r="J2856" s="31">
        <v>61</v>
      </c>
      <c r="K2856" s="32">
        <v>-0.12068133033099999</v>
      </c>
      <c r="L2856" s="33">
        <v>106245.72923451901</v>
      </c>
      <c r="N2856" s="32">
        <v>-0.96583112551899997</v>
      </c>
      <c r="O2856" s="36">
        <f t="shared" si="178"/>
        <v>-55.338047214608757</v>
      </c>
      <c r="P2856" s="32">
        <v>2.7741525107370002</v>
      </c>
      <c r="Q2856" s="36">
        <f t="shared" si="179"/>
        <v>158.94723059085089</v>
      </c>
      <c r="R2856" s="24">
        <v>0.99118941018899998</v>
      </c>
    </row>
    <row r="2857" spans="1:18" x14ac:dyDescent="0.25">
      <c r="A2857" s="25">
        <v>2461102.4673611098</v>
      </c>
      <c r="B2857" s="31">
        <v>2026</v>
      </c>
      <c r="C2857" s="31">
        <v>3</v>
      </c>
      <c r="D2857" s="31">
        <v>2</v>
      </c>
      <c r="F2857" s="25">
        <v>23.216699999999999</v>
      </c>
      <c r="G2857" s="34">
        <f t="shared" si="176"/>
        <v>1393</v>
      </c>
      <c r="H2857" s="35" t="str">
        <f t="shared" si="177"/>
        <v>23:13</v>
      </c>
      <c r="J2857" s="31">
        <v>61</v>
      </c>
      <c r="K2857" s="32">
        <v>-0.120676692985</v>
      </c>
      <c r="L2857" s="33">
        <v>106245.73359830699</v>
      </c>
      <c r="N2857" s="32">
        <v>-0.96441063202800004</v>
      </c>
      <c r="O2857" s="36">
        <f t="shared" si="178"/>
        <v>-55.256658932748657</v>
      </c>
      <c r="P2857" s="32">
        <v>2.766963994123</v>
      </c>
      <c r="Q2857" s="36">
        <f t="shared" si="179"/>
        <v>158.53535892790902</v>
      </c>
      <c r="R2857" s="24">
        <v>0.99118957903299998</v>
      </c>
    </row>
    <row r="2858" spans="1:18" x14ac:dyDescent="0.25">
      <c r="A2858" s="25">
        <v>2461102.4680555598</v>
      </c>
      <c r="B2858" s="31">
        <v>2026</v>
      </c>
      <c r="C2858" s="31">
        <v>3</v>
      </c>
      <c r="D2858" s="31">
        <v>2</v>
      </c>
      <c r="F2858" s="25">
        <v>23.2333</v>
      </c>
      <c r="G2858" s="34">
        <f t="shared" si="176"/>
        <v>1394</v>
      </c>
      <c r="H2858" s="35" t="str">
        <f t="shared" si="177"/>
        <v>23:14</v>
      </c>
      <c r="J2858" s="31">
        <v>61</v>
      </c>
      <c r="K2858" s="32">
        <v>-0.12067205571</v>
      </c>
      <c r="L2858" s="33">
        <v>106245.737962096</v>
      </c>
      <c r="N2858" s="32">
        <v>-0.96296389492599999</v>
      </c>
      <c r="O2858" s="36">
        <f t="shared" si="178"/>
        <v>-55.173767002739069</v>
      </c>
      <c r="P2858" s="32">
        <v>2.7598064486670002</v>
      </c>
      <c r="Q2858" s="36">
        <f t="shared" si="179"/>
        <v>158.12526178160718</v>
      </c>
      <c r="R2858" s="24">
        <v>0.99118974787799996</v>
      </c>
    </row>
    <row r="2859" spans="1:18" x14ac:dyDescent="0.25">
      <c r="A2859" s="25">
        <v>2461102.46875</v>
      </c>
      <c r="B2859" s="31">
        <v>2026</v>
      </c>
      <c r="C2859" s="31">
        <v>3</v>
      </c>
      <c r="D2859" s="31">
        <v>2</v>
      </c>
      <c r="F2859" s="25">
        <v>23.25</v>
      </c>
      <c r="G2859" s="34">
        <f t="shared" si="176"/>
        <v>1395</v>
      </c>
      <c r="H2859" s="35" t="str">
        <f t="shared" si="177"/>
        <v>23:15</v>
      </c>
      <c r="J2859" s="31">
        <v>61</v>
      </c>
      <c r="K2859" s="32">
        <v>-0.120667418507</v>
      </c>
      <c r="L2859" s="33">
        <v>106245.742325884</v>
      </c>
      <c r="N2859" s="32">
        <v>-0.96149110214699995</v>
      </c>
      <c r="O2859" s="36">
        <f t="shared" si="178"/>
        <v>-55.089382192405026</v>
      </c>
      <c r="P2859" s="32">
        <v>2.7526802127750001</v>
      </c>
      <c r="Q2859" s="36">
        <f t="shared" si="179"/>
        <v>157.71695854118093</v>
      </c>
      <c r="R2859" s="24">
        <v>0.99118991672199996</v>
      </c>
    </row>
    <row r="2860" spans="1:18" x14ac:dyDescent="0.25">
      <c r="A2860" s="25">
        <v>2461102.4694444402</v>
      </c>
      <c r="B2860" s="31">
        <v>2026</v>
      </c>
      <c r="C2860" s="31">
        <v>3</v>
      </c>
      <c r="D2860" s="31">
        <v>2</v>
      </c>
      <c r="F2860" s="25">
        <v>23.2667</v>
      </c>
      <c r="G2860" s="34">
        <f t="shared" si="176"/>
        <v>1396</v>
      </c>
      <c r="H2860" s="35" t="str">
        <f t="shared" si="177"/>
        <v>23:16</v>
      </c>
      <c r="J2860" s="31">
        <v>61</v>
      </c>
      <c r="K2860" s="32">
        <v>-0.120662781375</v>
      </c>
      <c r="L2860" s="33">
        <v>106245.746689673</v>
      </c>
      <c r="N2860" s="32">
        <v>-0.95999244317400001</v>
      </c>
      <c r="O2860" s="36">
        <f t="shared" si="178"/>
        <v>-55.003515358322716</v>
      </c>
      <c r="P2860" s="32">
        <v>2.745585610749</v>
      </c>
      <c r="Q2860" s="36">
        <f t="shared" si="179"/>
        <v>157.31046778776616</v>
      </c>
      <c r="R2860" s="24">
        <v>0.99119008556699995</v>
      </c>
    </row>
    <row r="2861" spans="1:18" x14ac:dyDescent="0.25">
      <c r="A2861" s="25">
        <v>2461102.4701388902</v>
      </c>
      <c r="B2861" s="31">
        <v>2026</v>
      </c>
      <c r="C2861" s="31">
        <v>3</v>
      </c>
      <c r="D2861" s="31">
        <v>2</v>
      </c>
      <c r="F2861" s="25">
        <v>23.283300000000001</v>
      </c>
      <c r="G2861" s="34">
        <f t="shared" si="176"/>
        <v>1397</v>
      </c>
      <c r="H2861" s="35" t="str">
        <f t="shared" si="177"/>
        <v>23:17</v>
      </c>
      <c r="J2861" s="31">
        <v>61</v>
      </c>
      <c r="K2861" s="32">
        <v>-0.120658144314</v>
      </c>
      <c r="L2861" s="33">
        <v>106245.751053461</v>
      </c>
      <c r="N2861" s="32">
        <v>-0.95846810896500001</v>
      </c>
      <c r="O2861" s="36">
        <f t="shared" si="178"/>
        <v>-54.916177441579606</v>
      </c>
      <c r="P2861" s="32">
        <v>2.7385229529930002</v>
      </c>
      <c r="Q2861" s="36">
        <f t="shared" si="179"/>
        <v>156.90580730620204</v>
      </c>
      <c r="R2861" s="24">
        <v>0.99119025441099995</v>
      </c>
    </row>
    <row r="2862" spans="1:18" x14ac:dyDescent="0.25">
      <c r="A2862" s="25">
        <v>2461102.4708333299</v>
      </c>
      <c r="B2862" s="31">
        <v>2026</v>
      </c>
      <c r="C2862" s="31">
        <v>3</v>
      </c>
      <c r="D2862" s="31">
        <v>2</v>
      </c>
      <c r="F2862" s="25">
        <v>23.3</v>
      </c>
      <c r="G2862" s="34">
        <f t="shared" si="176"/>
        <v>1398</v>
      </c>
      <c r="H2862" s="35" t="str">
        <f t="shared" si="177"/>
        <v>23:18</v>
      </c>
      <c r="J2862" s="31">
        <v>61</v>
      </c>
      <c r="K2862" s="32">
        <v>-0.120653507324</v>
      </c>
      <c r="L2862" s="33">
        <v>106245.75541724999</v>
      </c>
      <c r="N2862" s="32">
        <v>-0.95691829183300003</v>
      </c>
      <c r="O2862" s="36">
        <f t="shared" si="178"/>
        <v>-54.827379460898932</v>
      </c>
      <c r="P2862" s="32">
        <v>2.7314925360009998</v>
      </c>
      <c r="Q2862" s="36">
        <f t="shared" si="179"/>
        <v>156.50299408434336</v>
      </c>
      <c r="R2862" s="24">
        <v>0.99119042325600004</v>
      </c>
    </row>
    <row r="2863" spans="1:18" x14ac:dyDescent="0.25">
      <c r="A2863" s="25">
        <v>2461102.4715277799</v>
      </c>
      <c r="B2863" s="31">
        <v>2026</v>
      </c>
      <c r="C2863" s="31">
        <v>3</v>
      </c>
      <c r="D2863" s="31">
        <v>2</v>
      </c>
      <c r="F2863" s="25">
        <v>23.316700000000001</v>
      </c>
      <c r="G2863" s="34">
        <f t="shared" si="176"/>
        <v>1399</v>
      </c>
      <c r="H2863" s="35" t="str">
        <f t="shared" si="177"/>
        <v>23:19</v>
      </c>
      <c r="J2863" s="31">
        <v>61</v>
      </c>
      <c r="K2863" s="32">
        <v>-0.120648870405</v>
      </c>
      <c r="L2863" s="33">
        <v>106245.759781039</v>
      </c>
      <c r="N2863" s="32">
        <v>-0.95534318534600005</v>
      </c>
      <c r="O2863" s="36">
        <f t="shared" si="178"/>
        <v>-54.737132506910157</v>
      </c>
      <c r="P2863" s="32">
        <v>2.7244946424440002</v>
      </c>
      <c r="Q2863" s="36">
        <f t="shared" si="179"/>
        <v>156.1020443180455</v>
      </c>
      <c r="R2863" s="24">
        <v>0.99119059210000005</v>
      </c>
    </row>
    <row r="2864" spans="1:18" x14ac:dyDescent="0.25">
      <c r="A2864" s="25">
        <v>2461102.4722222202</v>
      </c>
      <c r="B2864" s="31">
        <v>2026</v>
      </c>
      <c r="C2864" s="31">
        <v>3</v>
      </c>
      <c r="D2864" s="31">
        <v>2</v>
      </c>
      <c r="F2864" s="25">
        <v>23.333300000000001</v>
      </c>
      <c r="G2864" s="34">
        <f t="shared" si="176"/>
        <v>1400</v>
      </c>
      <c r="H2864" s="35" t="str">
        <f t="shared" si="177"/>
        <v>23:20</v>
      </c>
      <c r="J2864" s="31">
        <v>61</v>
      </c>
      <c r="K2864" s="32">
        <v>-0.120644233556</v>
      </c>
      <c r="L2864" s="33">
        <v>106245.764144828</v>
      </c>
      <c r="N2864" s="32">
        <v>-0.95374298426399995</v>
      </c>
      <c r="O2864" s="36">
        <f t="shared" si="178"/>
        <v>-54.645447738539282</v>
      </c>
      <c r="P2864" s="32">
        <v>2.7175295414180001</v>
      </c>
      <c r="Q2864" s="36">
        <f t="shared" si="179"/>
        <v>155.70297342537344</v>
      </c>
      <c r="R2864" s="24">
        <v>0.99119076094500003</v>
      </c>
    </row>
    <row r="2865" spans="1:18" x14ac:dyDescent="0.25">
      <c r="A2865" s="25">
        <v>2461102.4729166701</v>
      </c>
      <c r="B2865" s="31">
        <v>2026</v>
      </c>
      <c r="C2865" s="31">
        <v>3</v>
      </c>
      <c r="D2865" s="31">
        <v>2</v>
      </c>
      <c r="F2865" s="25">
        <v>23.35</v>
      </c>
      <c r="G2865" s="34">
        <f t="shared" si="176"/>
        <v>1401</v>
      </c>
      <c r="H2865" s="35" t="str">
        <f t="shared" si="177"/>
        <v>23:21</v>
      </c>
      <c r="J2865" s="31">
        <v>61</v>
      </c>
      <c r="K2865" s="32">
        <v>-0.12063959677900001</v>
      </c>
      <c r="L2865" s="33">
        <v>106245.768508621</v>
      </c>
      <c r="N2865" s="32">
        <v>-0.95211788330299996</v>
      </c>
      <c r="O2865" s="36">
        <f t="shared" si="178"/>
        <v>-54.552336312191329</v>
      </c>
      <c r="P2865" s="32">
        <v>2.7105974837710001</v>
      </c>
      <c r="Q2865" s="36">
        <f t="shared" si="179"/>
        <v>155.30579577885896</v>
      </c>
      <c r="R2865" s="24">
        <v>0.99119092978900003</v>
      </c>
    </row>
    <row r="2866" spans="1:18" x14ac:dyDescent="0.25">
      <c r="A2866" s="25">
        <v>2461102.4736111099</v>
      </c>
      <c r="B2866" s="31">
        <v>2026</v>
      </c>
      <c r="C2866" s="31">
        <v>3</v>
      </c>
      <c r="D2866" s="31">
        <v>2</v>
      </c>
      <c r="F2866" s="25">
        <v>23.366700000000002</v>
      </c>
      <c r="G2866" s="34">
        <f t="shared" si="176"/>
        <v>1402</v>
      </c>
      <c r="H2866" s="35" t="str">
        <f t="shared" si="177"/>
        <v>23:22</v>
      </c>
      <c r="J2866" s="31">
        <v>61</v>
      </c>
      <c r="K2866" s="32">
        <v>-0.120634960072</v>
      </c>
      <c r="L2866" s="33">
        <v>106245.77287241</v>
      </c>
      <c r="N2866" s="32">
        <v>-0.95046808144299999</v>
      </c>
      <c r="O2866" s="36">
        <f t="shared" si="178"/>
        <v>-54.457809628580499</v>
      </c>
      <c r="P2866" s="32">
        <v>2.7036987208390002</v>
      </c>
      <c r="Q2866" s="36">
        <f t="shared" si="179"/>
        <v>154.91052577899407</v>
      </c>
      <c r="R2866" s="24">
        <v>0.99119109863400001</v>
      </c>
    </row>
    <row r="2867" spans="1:18" x14ac:dyDescent="0.25">
      <c r="A2867" s="25">
        <v>2461102.4743055599</v>
      </c>
      <c r="B2867" s="31">
        <v>2026</v>
      </c>
      <c r="C2867" s="31">
        <v>3</v>
      </c>
      <c r="D2867" s="31">
        <v>2</v>
      </c>
      <c r="F2867" s="25">
        <v>23.383299999999998</v>
      </c>
      <c r="G2867" s="34">
        <f t="shared" si="176"/>
        <v>1403</v>
      </c>
      <c r="H2867" s="35" t="str">
        <f t="shared" si="177"/>
        <v>23:23</v>
      </c>
      <c r="J2867" s="31">
        <v>61</v>
      </c>
      <c r="K2867" s="32">
        <v>-0.120630323436</v>
      </c>
      <c r="L2867" s="33">
        <v>106245.7772362</v>
      </c>
      <c r="N2867" s="32">
        <v>-0.94879377530099995</v>
      </c>
      <c r="O2867" s="36">
        <f t="shared" si="178"/>
        <v>-54.361878953031066</v>
      </c>
      <c r="P2867" s="32">
        <v>2.6968334768140001</v>
      </c>
      <c r="Q2867" s="36">
        <f t="shared" si="179"/>
        <v>154.51717627103415</v>
      </c>
      <c r="R2867" s="24">
        <v>0.99119126747800002</v>
      </c>
    </row>
    <row r="2868" spans="1:18" x14ac:dyDescent="0.25">
      <c r="A2868" s="25">
        <v>2461102.4750000001</v>
      </c>
      <c r="B2868" s="31">
        <v>2026</v>
      </c>
      <c r="C2868" s="31">
        <v>3</v>
      </c>
      <c r="D2868" s="31">
        <v>2</v>
      </c>
      <c r="F2868" s="25">
        <v>23.4</v>
      </c>
      <c r="G2868" s="34">
        <f t="shared" si="176"/>
        <v>1404</v>
      </c>
      <c r="H2868" s="35" t="str">
        <f t="shared" si="177"/>
        <v>23:24</v>
      </c>
      <c r="J2868" s="31">
        <v>61</v>
      </c>
      <c r="K2868" s="32">
        <v>-0.12062568687</v>
      </c>
      <c r="L2868" s="33">
        <v>106245.78159999</v>
      </c>
      <c r="N2868" s="32">
        <v>-0.94709516338699995</v>
      </c>
      <c r="O2868" s="36">
        <f t="shared" si="178"/>
        <v>-54.264555659328224</v>
      </c>
      <c r="P2868" s="32">
        <v>2.690001967443</v>
      </c>
      <c r="Q2868" s="36">
        <f t="shared" si="179"/>
        <v>154.12575961637179</v>
      </c>
      <c r="R2868" s="24">
        <v>0.99119143632200002</v>
      </c>
    </row>
    <row r="2869" spans="1:18" x14ac:dyDescent="0.25">
      <c r="A2869" s="25">
        <v>2461102.4756944398</v>
      </c>
      <c r="B2869" s="31">
        <v>2026</v>
      </c>
      <c r="C2869" s="31">
        <v>3</v>
      </c>
      <c r="D2869" s="31">
        <v>2</v>
      </c>
      <c r="F2869" s="25">
        <v>23.416699999999999</v>
      </c>
      <c r="G2869" s="34">
        <f t="shared" si="176"/>
        <v>1405</v>
      </c>
      <c r="H2869" s="35" t="str">
        <f t="shared" si="177"/>
        <v>23:25</v>
      </c>
      <c r="J2869" s="31">
        <v>61</v>
      </c>
      <c r="K2869" s="32">
        <v>-0.120621050375</v>
      </c>
      <c r="L2869" s="33">
        <v>106245.785963781</v>
      </c>
      <c r="N2869" s="32">
        <v>-0.94537244490100003</v>
      </c>
      <c r="O2869" s="36">
        <f t="shared" si="178"/>
        <v>-54.165851160791263</v>
      </c>
      <c r="P2869" s="32">
        <v>2.683204395422</v>
      </c>
      <c r="Q2869" s="36">
        <f t="shared" si="179"/>
        <v>153.73628742863227</v>
      </c>
      <c r="R2869" s="24">
        <v>0.991191605167</v>
      </c>
    </row>
    <row r="2870" spans="1:18" x14ac:dyDescent="0.25">
      <c r="A2870" s="25">
        <v>2461102.4763888898</v>
      </c>
      <c r="B2870" s="31">
        <v>2026</v>
      </c>
      <c r="C2870" s="31">
        <v>3</v>
      </c>
      <c r="D2870" s="31">
        <v>2</v>
      </c>
      <c r="F2870" s="25">
        <v>23.433299999999999</v>
      </c>
      <c r="G2870" s="34">
        <f t="shared" si="176"/>
        <v>1406</v>
      </c>
      <c r="H2870" s="35" t="str">
        <f t="shared" si="177"/>
        <v>23:26</v>
      </c>
      <c r="J2870" s="31">
        <v>61</v>
      </c>
      <c r="K2870" s="32">
        <v>-0.12061641395</v>
      </c>
      <c r="L2870" s="33">
        <v>106245.790327571</v>
      </c>
      <c r="N2870" s="32">
        <v>-0.94362581968799997</v>
      </c>
      <c r="O2870" s="36">
        <f t="shared" si="178"/>
        <v>-54.065776907695223</v>
      </c>
      <c r="P2870" s="32">
        <v>2.6764409507179998</v>
      </c>
      <c r="Q2870" s="36">
        <f t="shared" si="179"/>
        <v>153.34877059212295</v>
      </c>
      <c r="R2870" s="24">
        <v>0.991191774011</v>
      </c>
    </row>
    <row r="2871" spans="1:18" x14ac:dyDescent="0.25">
      <c r="A2871" s="25">
        <v>2461102.47708333</v>
      </c>
      <c r="B2871" s="31">
        <v>2026</v>
      </c>
      <c r="C2871" s="31">
        <v>3</v>
      </c>
      <c r="D2871" s="31">
        <v>2</v>
      </c>
      <c r="F2871" s="25">
        <v>23.45</v>
      </c>
      <c r="G2871" s="34">
        <f t="shared" si="176"/>
        <v>1407</v>
      </c>
      <c r="H2871" s="35" t="str">
        <f t="shared" si="177"/>
        <v>23:27</v>
      </c>
      <c r="J2871" s="31">
        <v>61</v>
      </c>
      <c r="K2871" s="32">
        <v>-0.120611777595</v>
      </c>
      <c r="L2871" s="33">
        <v>106245.794691362</v>
      </c>
      <c r="N2871" s="32">
        <v>-0.94185548810499997</v>
      </c>
      <c r="O2871" s="36">
        <f t="shared" si="178"/>
        <v>-53.964344379650612</v>
      </c>
      <c r="P2871" s="32">
        <v>2.6697118105620001</v>
      </c>
      <c r="Q2871" s="36">
        <f t="shared" si="179"/>
        <v>152.96321926143216</v>
      </c>
      <c r="R2871" s="24">
        <v>0.99119194285599999</v>
      </c>
    </row>
    <row r="2872" spans="1:18" x14ac:dyDescent="0.25">
      <c r="A2872" s="25">
        <v>2461102.47777778</v>
      </c>
      <c r="B2872" s="31">
        <v>2026</v>
      </c>
      <c r="C2872" s="31">
        <v>3</v>
      </c>
      <c r="D2872" s="31">
        <v>2</v>
      </c>
      <c r="F2872" s="25">
        <v>23.466699999999999</v>
      </c>
      <c r="G2872" s="34">
        <f t="shared" si="176"/>
        <v>1408</v>
      </c>
      <c r="H2872" s="35" t="str">
        <f t="shared" si="177"/>
        <v>23:28</v>
      </c>
      <c r="J2872" s="31">
        <v>61</v>
      </c>
      <c r="K2872" s="32">
        <v>-0.12060714131</v>
      </c>
      <c r="L2872" s="33">
        <v>106245.79905515299</v>
      </c>
      <c r="N2872" s="32">
        <v>-0.94006165100799999</v>
      </c>
      <c r="O2872" s="36">
        <f t="shared" si="178"/>
        <v>-53.861565084858512</v>
      </c>
      <c r="P2872" s="32">
        <v>2.6630171399</v>
      </c>
      <c r="Q2872" s="36">
        <f t="shared" si="179"/>
        <v>152.5796428872695</v>
      </c>
      <c r="R2872" s="24">
        <v>0.99119211169999999</v>
      </c>
    </row>
    <row r="2873" spans="1:18" x14ac:dyDescent="0.25">
      <c r="A2873" s="25">
        <v>2461102.4784722198</v>
      </c>
      <c r="B2873" s="31">
        <v>2026</v>
      </c>
      <c r="C2873" s="31">
        <v>3</v>
      </c>
      <c r="D2873" s="31">
        <v>2</v>
      </c>
      <c r="F2873" s="25">
        <v>23.4833</v>
      </c>
      <c r="G2873" s="34">
        <f t="shared" si="176"/>
        <v>1409</v>
      </c>
      <c r="H2873" s="35" t="str">
        <f t="shared" si="177"/>
        <v>23:29</v>
      </c>
      <c r="J2873" s="31">
        <v>61</v>
      </c>
      <c r="K2873" s="32">
        <v>-0.12060250509500001</v>
      </c>
      <c r="L2873" s="33">
        <v>106245.80341894399</v>
      </c>
      <c r="N2873" s="32">
        <v>-0.93824450961500006</v>
      </c>
      <c r="O2873" s="36">
        <f t="shared" si="178"/>
        <v>-53.757450552261091</v>
      </c>
      <c r="P2873" s="32">
        <v>2.6563570913499999</v>
      </c>
      <c r="Q2873" s="36">
        <f t="shared" si="179"/>
        <v>152.19805021400228</v>
      </c>
      <c r="R2873" s="24">
        <v>0.99119228054499997</v>
      </c>
    </row>
    <row r="2874" spans="1:18" x14ac:dyDescent="0.25">
      <c r="A2874" s="25">
        <v>2461102.4791666698</v>
      </c>
      <c r="B2874" s="31">
        <v>2026</v>
      </c>
      <c r="C2874" s="31">
        <v>3</v>
      </c>
      <c r="D2874" s="31">
        <v>2</v>
      </c>
      <c r="F2874" s="25">
        <v>23.5</v>
      </c>
      <c r="G2874" s="34">
        <f t="shared" si="176"/>
        <v>1410</v>
      </c>
      <c r="H2874" s="35" t="str">
        <f t="shared" si="177"/>
        <v>23:30</v>
      </c>
      <c r="J2874" s="31">
        <v>61</v>
      </c>
      <c r="K2874" s="32">
        <v>-0.120597868949</v>
      </c>
      <c r="L2874" s="33">
        <v>106245.80778273501</v>
      </c>
      <c r="N2874" s="32">
        <v>-0.93640426542199995</v>
      </c>
      <c r="O2874" s="36">
        <f t="shared" si="178"/>
        <v>-53.652012326728723</v>
      </c>
      <c r="P2874" s="32">
        <v>2.6497318054029999</v>
      </c>
      <c r="Q2874" s="36">
        <f t="shared" si="179"/>
        <v>151.81844929117185</v>
      </c>
      <c r="R2874" s="24">
        <v>0.99119244938899997</v>
      </c>
    </row>
    <row r="2875" spans="1:18" x14ac:dyDescent="0.25">
      <c r="A2875" s="25">
        <v>2461102.47986111</v>
      </c>
      <c r="B2875" s="31">
        <v>2026</v>
      </c>
      <c r="C2875" s="31">
        <v>3</v>
      </c>
      <c r="D2875" s="31">
        <v>2</v>
      </c>
      <c r="F2875" s="25">
        <v>23.5167</v>
      </c>
      <c r="G2875" s="34">
        <f t="shared" si="176"/>
        <v>1411</v>
      </c>
      <c r="H2875" s="35" t="str">
        <f t="shared" si="177"/>
        <v>23:31</v>
      </c>
      <c r="J2875" s="31">
        <v>61</v>
      </c>
      <c r="K2875" s="32">
        <v>-0.120593232873</v>
      </c>
      <c r="L2875" s="33">
        <v>106245.81214652699</v>
      </c>
      <c r="N2875" s="32">
        <v>-0.93454112018400004</v>
      </c>
      <c r="O2875" s="36">
        <f t="shared" si="178"/>
        <v>-53.545261967971435</v>
      </c>
      <c r="P2875" s="32">
        <v>2.643141410808</v>
      </c>
      <c r="Q2875" s="36">
        <f t="shared" si="179"/>
        <v>151.4408474955525</v>
      </c>
      <c r="R2875" s="24">
        <v>0.99119261823399996</v>
      </c>
    </row>
    <row r="2876" spans="1:18" x14ac:dyDescent="0.25">
      <c r="A2876" s="25">
        <v>2461102.48055556</v>
      </c>
      <c r="B2876" s="31">
        <v>2026</v>
      </c>
      <c r="C2876" s="31">
        <v>3</v>
      </c>
      <c r="D2876" s="31">
        <v>2</v>
      </c>
      <c r="F2876" s="25">
        <v>23.533300000000001</v>
      </c>
      <c r="G2876" s="34">
        <f t="shared" si="176"/>
        <v>1412</v>
      </c>
      <c r="H2876" s="35" t="str">
        <f t="shared" si="177"/>
        <v>23:32</v>
      </c>
      <c r="J2876" s="31">
        <v>61</v>
      </c>
      <c r="K2876" s="32">
        <v>-0.12058859686700001</v>
      </c>
      <c r="L2876" s="33">
        <v>106245.816510321</v>
      </c>
      <c r="N2876" s="32">
        <v>-0.93265527448800001</v>
      </c>
      <c r="O2876" s="36">
        <f t="shared" si="178"/>
        <v>-53.43721096877772</v>
      </c>
      <c r="P2876" s="32">
        <v>2.6365860201409999</v>
      </c>
      <c r="Q2876" s="36">
        <f t="shared" si="179"/>
        <v>151.06525127727394</v>
      </c>
      <c r="R2876" s="24">
        <v>0.99119278707799996</v>
      </c>
    </row>
    <row r="2877" spans="1:18" x14ac:dyDescent="0.25">
      <c r="A2877" s="25">
        <v>2461102.4812500002</v>
      </c>
      <c r="B2877" s="31">
        <v>2026</v>
      </c>
      <c r="C2877" s="31">
        <v>3</v>
      </c>
      <c r="D2877" s="31">
        <v>2</v>
      </c>
      <c r="F2877" s="25">
        <v>23.55</v>
      </c>
      <c r="G2877" s="34">
        <f t="shared" si="176"/>
        <v>1413</v>
      </c>
      <c r="H2877" s="35" t="str">
        <f t="shared" si="177"/>
        <v>23:33</v>
      </c>
      <c r="J2877" s="31">
        <v>61</v>
      </c>
      <c r="K2877" s="32">
        <v>-0.120583960931</v>
      </c>
      <c r="L2877" s="33">
        <v>106245.82087411299</v>
      </c>
      <c r="N2877" s="32">
        <v>-0.93074693284400001</v>
      </c>
      <c r="O2877" s="36">
        <f t="shared" si="178"/>
        <v>-53.327871046707465</v>
      </c>
      <c r="P2877" s="32">
        <v>2.6300657478280001</v>
      </c>
      <c r="Q2877" s="36">
        <f t="shared" si="179"/>
        <v>150.69166719246306</v>
      </c>
      <c r="R2877" s="24">
        <v>0.99119295592300005</v>
      </c>
    </row>
    <row r="2878" spans="1:18" x14ac:dyDescent="0.25">
      <c r="A2878" s="25">
        <v>2461102.4819444399</v>
      </c>
      <c r="B2878" s="31">
        <v>2026</v>
      </c>
      <c r="C2878" s="31">
        <v>3</v>
      </c>
      <c r="D2878" s="31">
        <v>2</v>
      </c>
      <c r="F2878" s="25">
        <v>23.566700000000001</v>
      </c>
      <c r="G2878" s="34">
        <f t="shared" si="176"/>
        <v>1414</v>
      </c>
      <c r="H2878" s="35" t="str">
        <f t="shared" si="177"/>
        <v>23:34</v>
      </c>
      <c r="J2878" s="31">
        <v>61</v>
      </c>
      <c r="K2878" s="32">
        <v>-0.120579325063</v>
      </c>
      <c r="L2878" s="33">
        <v>106245.825237905</v>
      </c>
      <c r="N2878" s="32">
        <v>-0.92881629590500003</v>
      </c>
      <c r="O2878" s="36">
        <f t="shared" si="178"/>
        <v>-53.217253698330708</v>
      </c>
      <c r="P2878" s="32">
        <v>2.6235806836459998</v>
      </c>
      <c r="Q2878" s="36">
        <f t="shared" si="179"/>
        <v>150.32010038496298</v>
      </c>
      <c r="R2878" s="24">
        <v>0.99119312476699994</v>
      </c>
    </row>
    <row r="2879" spans="1:18" x14ac:dyDescent="0.25">
      <c r="A2879" s="25">
        <v>2461102.4826388899</v>
      </c>
      <c r="B2879" s="31">
        <v>2026</v>
      </c>
      <c r="C2879" s="31">
        <v>3</v>
      </c>
      <c r="D2879" s="31">
        <v>2</v>
      </c>
      <c r="F2879" s="25">
        <v>23.583300000000001</v>
      </c>
      <c r="G2879" s="34">
        <f t="shared" si="176"/>
        <v>1415</v>
      </c>
      <c r="H2879" s="35" t="str">
        <f t="shared" si="177"/>
        <v>23:35</v>
      </c>
      <c r="J2879" s="31">
        <v>61</v>
      </c>
      <c r="K2879" s="32">
        <v>-0.12057468926500001</v>
      </c>
      <c r="L2879" s="33">
        <v>106245.829601698</v>
      </c>
      <c r="N2879" s="32">
        <v>-0.92686356558000005</v>
      </c>
      <c r="O2879" s="36">
        <f t="shared" si="178"/>
        <v>-53.105370492181002</v>
      </c>
      <c r="P2879" s="32">
        <v>2.6171309109749998</v>
      </c>
      <c r="Q2879" s="36">
        <f t="shared" si="179"/>
        <v>149.95055563209587</v>
      </c>
      <c r="R2879" s="24">
        <v>0.99119329361200004</v>
      </c>
    </row>
    <row r="2880" spans="1:18" x14ac:dyDescent="0.25">
      <c r="A2880" s="25">
        <v>2461102.4833333301</v>
      </c>
      <c r="B2880" s="31">
        <v>2026</v>
      </c>
      <c r="C2880" s="31">
        <v>3</v>
      </c>
      <c r="D2880" s="31">
        <v>2</v>
      </c>
      <c r="F2880" s="25">
        <v>23.6</v>
      </c>
      <c r="G2880" s="34">
        <f t="shared" si="176"/>
        <v>1416</v>
      </c>
      <c r="H2880" s="35" t="str">
        <f t="shared" si="177"/>
        <v>23:36</v>
      </c>
      <c r="J2880" s="31">
        <v>61</v>
      </c>
      <c r="K2880" s="32">
        <v>-0.120570053536</v>
      </c>
      <c r="L2880" s="33">
        <v>106245.83396549099</v>
      </c>
      <c r="N2880" s="32">
        <v>-0.92488894359499996</v>
      </c>
      <c r="O2880" s="36">
        <f t="shared" si="178"/>
        <v>-52.992232986306753</v>
      </c>
      <c r="P2880" s="32">
        <v>2.6107165022249998</v>
      </c>
      <c r="Q2880" s="36">
        <f t="shared" si="179"/>
        <v>149.5830370826491</v>
      </c>
      <c r="R2880" s="24">
        <v>0.99119346245600004</v>
      </c>
    </row>
    <row r="2881" spans="1:18" x14ac:dyDescent="0.25">
      <c r="A2881" s="25">
        <v>2461102.4840277801</v>
      </c>
      <c r="B2881" s="31">
        <v>2026</v>
      </c>
      <c r="C2881" s="31">
        <v>3</v>
      </c>
      <c r="D2881" s="31">
        <v>2</v>
      </c>
      <c r="F2881" s="25">
        <v>23.616700000000002</v>
      </c>
      <c r="G2881" s="34">
        <f t="shared" si="176"/>
        <v>1417</v>
      </c>
      <c r="H2881" s="35" t="str">
        <f t="shared" si="177"/>
        <v>23:37</v>
      </c>
      <c r="J2881" s="31">
        <v>61</v>
      </c>
      <c r="K2881" s="32">
        <v>-0.120565417876</v>
      </c>
      <c r="L2881" s="33">
        <v>106245.838329284</v>
      </c>
      <c r="N2881" s="32">
        <v>-0.92289263146300005</v>
      </c>
      <c r="O2881" s="36">
        <f t="shared" si="178"/>
        <v>-52.877852726552391</v>
      </c>
      <c r="P2881" s="32">
        <v>2.6043375191870002</v>
      </c>
      <c r="Q2881" s="36">
        <f t="shared" si="179"/>
        <v>149.21754827698618</v>
      </c>
      <c r="R2881" s="24">
        <v>0.99119363130100002</v>
      </c>
    </row>
    <row r="2882" spans="1:18" x14ac:dyDescent="0.25">
      <c r="A2882" s="25">
        <v>2461102.4847222199</v>
      </c>
      <c r="B2882" s="31">
        <v>2026</v>
      </c>
      <c r="C2882" s="31">
        <v>3</v>
      </c>
      <c r="D2882" s="31">
        <v>2</v>
      </c>
      <c r="F2882" s="25">
        <v>23.633299999999998</v>
      </c>
      <c r="G2882" s="34">
        <f t="shared" si="176"/>
        <v>1418</v>
      </c>
      <c r="H2882" s="35" t="str">
        <f t="shared" si="177"/>
        <v>23:38</v>
      </c>
      <c r="J2882" s="31">
        <v>61</v>
      </c>
      <c r="K2882" s="32">
        <v>-0.120560782284</v>
      </c>
      <c r="L2882" s="33">
        <v>106245.84269307699</v>
      </c>
      <c r="N2882" s="32">
        <v>-0.92087483047800001</v>
      </c>
      <c r="O2882" s="36">
        <f t="shared" si="178"/>
        <v>-52.76224124621455</v>
      </c>
      <c r="P2882" s="32">
        <v>2.5979940134469999</v>
      </c>
      <c r="Q2882" s="36">
        <f t="shared" si="179"/>
        <v>148.85409217076713</v>
      </c>
      <c r="R2882" s="24">
        <v>0.99119380014500003</v>
      </c>
    </row>
    <row r="2883" spans="1:18" x14ac:dyDescent="0.25">
      <c r="A2883" s="25">
        <v>2461102.4854166699</v>
      </c>
      <c r="B2883" s="31">
        <v>2026</v>
      </c>
      <c r="C2883" s="31">
        <v>3</v>
      </c>
      <c r="D2883" s="31">
        <v>2</v>
      </c>
      <c r="F2883" s="25">
        <v>23.65</v>
      </c>
      <c r="G2883" s="34">
        <f t="shared" si="176"/>
        <v>1419</v>
      </c>
      <c r="H2883" s="35" t="str">
        <f t="shared" si="177"/>
        <v>23:39</v>
      </c>
      <c r="J2883" s="31">
        <v>61</v>
      </c>
      <c r="K2883" s="32">
        <v>-0.12055614676199999</v>
      </c>
      <c r="L2883" s="33">
        <v>106245.84705687</v>
      </c>
      <c r="N2883" s="32">
        <v>-0.91883574153000003</v>
      </c>
      <c r="O2883" s="36">
        <f t="shared" si="178"/>
        <v>-52.645410055442383</v>
      </c>
      <c r="P2883" s="32">
        <v>2.5916860262050001</v>
      </c>
      <c r="Q2883" s="36">
        <f t="shared" si="179"/>
        <v>148.49267112457818</v>
      </c>
      <c r="R2883" s="24">
        <v>0.99119396899000001</v>
      </c>
    </row>
    <row r="2884" spans="1:18" x14ac:dyDescent="0.25">
      <c r="A2884" s="25">
        <v>2461102.4861111101</v>
      </c>
      <c r="B2884" s="31">
        <v>2026</v>
      </c>
      <c r="C2884" s="31">
        <v>3</v>
      </c>
      <c r="D2884" s="31">
        <v>2</v>
      </c>
      <c r="F2884" s="25">
        <v>23.666699999999999</v>
      </c>
      <c r="G2884" s="34">
        <f t="shared" si="176"/>
        <v>1420</v>
      </c>
      <c r="H2884" s="35" t="str">
        <f t="shared" si="177"/>
        <v>23:40</v>
      </c>
      <c r="J2884" s="31">
        <v>61</v>
      </c>
      <c r="K2884" s="32">
        <v>-0.120551511308</v>
      </c>
      <c r="L2884" s="33">
        <v>106245.851420664</v>
      </c>
      <c r="N2884" s="32">
        <v>-0.91677556518799996</v>
      </c>
      <c r="O2884" s="36">
        <f t="shared" si="178"/>
        <v>-52.527370645993074</v>
      </c>
      <c r="P2884" s="32">
        <v>2.5854135889699998</v>
      </c>
      <c r="Q2884" s="36">
        <f t="shared" si="179"/>
        <v>148.13328694375195</v>
      </c>
      <c r="R2884" s="24">
        <v>0.99119413783400001</v>
      </c>
    </row>
    <row r="2885" spans="1:18" x14ac:dyDescent="0.25">
      <c r="A2885" s="25">
        <v>2461102.4868055601</v>
      </c>
      <c r="B2885" s="31">
        <v>2026</v>
      </c>
      <c r="C2885" s="31">
        <v>3</v>
      </c>
      <c r="D2885" s="31">
        <v>2</v>
      </c>
      <c r="F2885" s="25">
        <v>23.683299999999999</v>
      </c>
      <c r="G2885" s="34">
        <f t="shared" si="176"/>
        <v>1421</v>
      </c>
      <c r="H2885" s="35" t="str">
        <f t="shared" si="177"/>
        <v>23:41</v>
      </c>
      <c r="J2885" s="31">
        <v>61</v>
      </c>
      <c r="K2885" s="32">
        <v>-0.120546875922</v>
      </c>
      <c r="L2885" s="33">
        <v>106245.85578445801</v>
      </c>
      <c r="N2885" s="32">
        <v>-0.91469450152200005</v>
      </c>
      <c r="O2885" s="36">
        <f t="shared" si="178"/>
        <v>-52.408134481033258</v>
      </c>
      <c r="P2885" s="32">
        <v>2.5791767234009999</v>
      </c>
      <c r="Q2885" s="36">
        <f t="shared" si="179"/>
        <v>147.77594086925779</v>
      </c>
      <c r="R2885" s="24">
        <v>0.99119430667899999</v>
      </c>
    </row>
    <row r="2886" spans="1:18" x14ac:dyDescent="0.25">
      <c r="A2886" s="25">
        <v>2461102.4874999998</v>
      </c>
      <c r="B2886" s="31">
        <v>2026</v>
      </c>
      <c r="C2886" s="31">
        <v>3</v>
      </c>
      <c r="D2886" s="31">
        <v>2</v>
      </c>
      <c r="F2886" s="25">
        <v>23.7</v>
      </c>
      <c r="G2886" s="34">
        <f t="shared" si="176"/>
        <v>1422</v>
      </c>
      <c r="H2886" s="35" t="str">
        <f t="shared" si="177"/>
        <v>23:42</v>
      </c>
      <c r="J2886" s="31">
        <v>61</v>
      </c>
      <c r="K2886" s="32">
        <v>-0.120542240605</v>
      </c>
      <c r="L2886" s="33">
        <v>106245.860148252</v>
      </c>
      <c r="N2886" s="32">
        <v>-0.91259275008700003</v>
      </c>
      <c r="O2886" s="36">
        <f t="shared" si="178"/>
        <v>-52.28771299422219</v>
      </c>
      <c r="P2886" s="32">
        <v>2.5729754416740001</v>
      </c>
      <c r="Q2886" s="36">
        <f t="shared" si="179"/>
        <v>147.42063359872913</v>
      </c>
      <c r="R2886" s="24">
        <v>0.991194475523</v>
      </c>
    </row>
    <row r="2887" spans="1:18" x14ac:dyDescent="0.25">
      <c r="A2887" s="25">
        <v>2461102.48819444</v>
      </c>
      <c r="B2887" s="31">
        <v>2026</v>
      </c>
      <c r="C2887" s="31">
        <v>3</v>
      </c>
      <c r="D2887" s="31">
        <v>2</v>
      </c>
      <c r="F2887" s="25">
        <v>23.716699999999999</v>
      </c>
      <c r="G2887" s="34">
        <f t="shared" si="176"/>
        <v>1423</v>
      </c>
      <c r="H2887" s="35" t="str">
        <f t="shared" si="177"/>
        <v>23:43</v>
      </c>
      <c r="J2887" s="31">
        <v>61</v>
      </c>
      <c r="K2887" s="32">
        <v>-0.120537605356</v>
      </c>
      <c r="L2887" s="33">
        <v>106245.864512046</v>
      </c>
      <c r="N2887" s="32">
        <v>-0.91047050992900003</v>
      </c>
      <c r="O2887" s="36">
        <f t="shared" si="178"/>
        <v>-52.166117590055613</v>
      </c>
      <c r="P2887" s="32">
        <v>2.5668097468859998</v>
      </c>
      <c r="Q2887" s="36">
        <f t="shared" si="179"/>
        <v>147.06736530961089</v>
      </c>
      <c r="R2887" s="24">
        <v>0.991194644367</v>
      </c>
    </row>
    <row r="2888" spans="1:18" x14ac:dyDescent="0.25">
      <c r="A2888" s="25">
        <v>2461102.48888889</v>
      </c>
      <c r="B2888" s="31">
        <v>2026</v>
      </c>
      <c r="C2888" s="31">
        <v>3</v>
      </c>
      <c r="D2888" s="31">
        <v>2</v>
      </c>
      <c r="F2888" s="25">
        <v>23.7333</v>
      </c>
      <c r="G2888" s="34">
        <f t="shared" si="176"/>
        <v>1424</v>
      </c>
      <c r="H2888" s="35" t="str">
        <f t="shared" si="177"/>
        <v>23:44</v>
      </c>
      <c r="J2888" s="31">
        <v>61</v>
      </c>
      <c r="K2888" s="32">
        <v>-0.120532970174</v>
      </c>
      <c r="L2888" s="33">
        <v>106245.868875844</v>
      </c>
      <c r="N2888" s="32">
        <v>-0.908327977949</v>
      </c>
      <c r="O2888" s="36">
        <f t="shared" si="178"/>
        <v>-52.043359550129807</v>
      </c>
      <c r="P2888" s="32">
        <v>2.5606796287839999</v>
      </c>
      <c r="Q2888" s="36">
        <f t="shared" si="179"/>
        <v>146.71613541444955</v>
      </c>
      <c r="R2888" s="24">
        <v>0.99119481321199998</v>
      </c>
    </row>
    <row r="2889" spans="1:18" x14ac:dyDescent="0.25">
      <c r="A2889" s="25">
        <v>2461102.4895833302</v>
      </c>
      <c r="B2889" s="31">
        <v>2026</v>
      </c>
      <c r="C2889" s="31">
        <v>3</v>
      </c>
      <c r="D2889" s="31">
        <v>2</v>
      </c>
      <c r="F2889" s="25">
        <v>23.75</v>
      </c>
      <c r="G2889" s="34">
        <f t="shared" si="176"/>
        <v>1425</v>
      </c>
      <c r="H2889" s="35" t="str">
        <f t="shared" si="177"/>
        <v>23:45</v>
      </c>
      <c r="J2889" s="31">
        <v>61</v>
      </c>
      <c r="K2889" s="32">
        <v>-0.120528335061</v>
      </c>
      <c r="L2889" s="33">
        <v>106245.873239639</v>
      </c>
      <c r="N2889" s="32">
        <v>-0.90616535480299998</v>
      </c>
      <c r="O2889" s="36">
        <f t="shared" si="178"/>
        <v>-51.919450371186699</v>
      </c>
      <c r="P2889" s="32">
        <v>2.5545850809289998</v>
      </c>
      <c r="Q2889" s="36">
        <f t="shared" si="179"/>
        <v>146.36694354431754</v>
      </c>
      <c r="R2889" s="24">
        <v>0.99119498205599998</v>
      </c>
    </row>
    <row r="2890" spans="1:18" x14ac:dyDescent="0.25">
      <c r="A2890" s="25">
        <v>2461102.4902777802</v>
      </c>
      <c r="B2890" s="31">
        <v>2026</v>
      </c>
      <c r="C2890" s="31">
        <v>3</v>
      </c>
      <c r="D2890" s="31">
        <v>2</v>
      </c>
      <c r="F2890" s="25">
        <v>23.7667</v>
      </c>
      <c r="G2890" s="34">
        <f t="shared" si="176"/>
        <v>1426</v>
      </c>
      <c r="H2890" s="35" t="str">
        <f t="shared" si="177"/>
        <v>23:46</v>
      </c>
      <c r="J2890" s="31">
        <v>61</v>
      </c>
      <c r="K2890" s="32">
        <v>-0.120523700016</v>
      </c>
      <c r="L2890" s="33">
        <v>106245.877603434</v>
      </c>
      <c r="N2890" s="32">
        <v>-0.90398283603499996</v>
      </c>
      <c r="O2890" s="36">
        <f t="shared" si="178"/>
        <v>-51.794401257072209</v>
      </c>
      <c r="P2890" s="32">
        <v>2.5485260757549999</v>
      </c>
      <c r="Q2890" s="36">
        <f t="shared" si="179"/>
        <v>146.01978811979941</v>
      </c>
      <c r="R2890" s="24">
        <v>0.99119515090099997</v>
      </c>
    </row>
    <row r="2891" spans="1:18" x14ac:dyDescent="0.25">
      <c r="A2891" s="25">
        <v>2461102.49097222</v>
      </c>
      <c r="B2891" s="31">
        <v>2026</v>
      </c>
      <c r="C2891" s="31">
        <v>3</v>
      </c>
      <c r="D2891" s="31">
        <v>2</v>
      </c>
      <c r="F2891" s="25">
        <v>23.783300000000001</v>
      </c>
      <c r="G2891" s="34">
        <f t="shared" si="176"/>
        <v>1427</v>
      </c>
      <c r="H2891" s="35" t="str">
        <f t="shared" si="177"/>
        <v>23:47</v>
      </c>
      <c r="J2891" s="31">
        <v>61</v>
      </c>
      <c r="K2891" s="32">
        <v>-0.120519065038</v>
      </c>
      <c r="L2891" s="33">
        <v>106245.88196723</v>
      </c>
      <c r="N2891" s="32">
        <v>-0.90178061791599995</v>
      </c>
      <c r="O2891" s="36">
        <f t="shared" si="178"/>
        <v>-51.668223453286267</v>
      </c>
      <c r="P2891" s="32">
        <v>2.5425025816539999</v>
      </c>
      <c r="Q2891" s="36">
        <f t="shared" si="179"/>
        <v>145.67466732989016</v>
      </c>
      <c r="R2891" s="24">
        <v>0.99119531974499997</v>
      </c>
    </row>
    <row r="2892" spans="1:18" x14ac:dyDescent="0.25">
      <c r="A2892" s="25">
        <v>2461102.49166667</v>
      </c>
      <c r="B2892" s="31">
        <v>2026</v>
      </c>
      <c r="C2892" s="31">
        <v>3</v>
      </c>
      <c r="D2892" s="31">
        <v>2</v>
      </c>
      <c r="F2892" s="25">
        <v>23.8</v>
      </c>
      <c r="G2892" s="34">
        <f t="shared" si="176"/>
        <v>1428</v>
      </c>
      <c r="H2892" s="35" t="str">
        <f t="shared" si="177"/>
        <v>23:48</v>
      </c>
      <c r="J2892" s="31">
        <v>61</v>
      </c>
      <c r="K2892" s="32">
        <v>-0.120514430127</v>
      </c>
      <c r="L2892" s="33">
        <v>106245.88633102601</v>
      </c>
      <c r="N2892" s="32">
        <v>-0.89955889586500004</v>
      </c>
      <c r="O2892" s="36">
        <f t="shared" si="178"/>
        <v>-51.540928156512827</v>
      </c>
      <c r="P2892" s="32">
        <v>2.5365145588039999</v>
      </c>
      <c r="Q2892" s="36">
        <f t="shared" si="179"/>
        <v>145.33157889295725</v>
      </c>
      <c r="R2892" s="24">
        <v>0.99119548858999995</v>
      </c>
    </row>
    <row r="2893" spans="1:18" x14ac:dyDescent="0.25">
      <c r="A2893" s="25">
        <v>2461102.4923611102</v>
      </c>
      <c r="B2893" s="31">
        <v>2026</v>
      </c>
      <c r="C2893" s="31">
        <v>3</v>
      </c>
      <c r="D2893" s="31">
        <v>2</v>
      </c>
      <c r="F2893" s="25">
        <v>23.816700000000001</v>
      </c>
      <c r="G2893" s="34">
        <f t="shared" si="176"/>
        <v>1429</v>
      </c>
      <c r="H2893" s="35" t="str">
        <f t="shared" si="177"/>
        <v>23:49</v>
      </c>
      <c r="J2893" s="31">
        <v>61</v>
      </c>
      <c r="K2893" s="32">
        <v>-0.12050979528399999</v>
      </c>
      <c r="L2893" s="33">
        <v>106245.890694822</v>
      </c>
      <c r="N2893" s="32">
        <v>-0.89731786446799999</v>
      </c>
      <c r="O2893" s="36">
        <f t="shared" si="178"/>
        <v>-51.412526515708414</v>
      </c>
      <c r="P2893" s="32">
        <v>2.5305619595810001</v>
      </c>
      <c r="Q2893" s="36">
        <f t="shared" si="179"/>
        <v>144.99052008034653</v>
      </c>
      <c r="R2893" s="24">
        <v>0.99119565743399995</v>
      </c>
    </row>
    <row r="2894" spans="1:18" x14ac:dyDescent="0.25">
      <c r="A2894" s="25">
        <v>2461102.4930555602</v>
      </c>
      <c r="B2894" s="31">
        <v>2026</v>
      </c>
      <c r="C2894" s="31">
        <v>3</v>
      </c>
      <c r="D2894" s="31">
        <v>2</v>
      </c>
      <c r="F2894" s="25">
        <v>23.833300000000001</v>
      </c>
      <c r="G2894" s="34">
        <f t="shared" si="176"/>
        <v>1430</v>
      </c>
      <c r="H2894" s="35" t="str">
        <f t="shared" si="177"/>
        <v>23:50</v>
      </c>
      <c r="J2894" s="31">
        <v>61</v>
      </c>
      <c r="K2894" s="32">
        <v>-0.120505160508</v>
      </c>
      <c r="L2894" s="33">
        <v>106245.895058618</v>
      </c>
      <c r="N2894" s="32">
        <v>-0.89505771744899998</v>
      </c>
      <c r="O2894" s="36">
        <f t="shared" si="178"/>
        <v>-51.283029630440637</v>
      </c>
      <c r="P2894" s="32">
        <v>2.5246447287940001</v>
      </c>
      <c r="Q2894" s="36">
        <f t="shared" si="179"/>
        <v>144.65148772984656</v>
      </c>
      <c r="R2894" s="24">
        <v>0.99119582627900005</v>
      </c>
    </row>
    <row r="2895" spans="1:18" x14ac:dyDescent="0.25">
      <c r="A2895" s="25">
        <v>2461102.4937499999</v>
      </c>
      <c r="B2895" s="31">
        <v>2026</v>
      </c>
      <c r="C2895" s="31">
        <v>3</v>
      </c>
      <c r="D2895" s="31">
        <v>2</v>
      </c>
      <c r="F2895" s="25">
        <v>23.85</v>
      </c>
      <c r="G2895" s="34">
        <f t="shared" si="176"/>
        <v>1431</v>
      </c>
      <c r="H2895" s="35" t="str">
        <f t="shared" si="177"/>
        <v>23:51</v>
      </c>
      <c r="J2895" s="31">
        <v>61</v>
      </c>
      <c r="K2895" s="32">
        <v>-0.120500525799</v>
      </c>
      <c r="L2895" s="33">
        <v>106245.89942241499</v>
      </c>
      <c r="N2895" s="32">
        <v>-0.89277864751500002</v>
      </c>
      <c r="O2895" s="36">
        <f t="shared" si="178"/>
        <v>-51.152448542007285</v>
      </c>
      <c r="P2895" s="32">
        <v>2.5187628036260001</v>
      </c>
      <c r="Q2895" s="36">
        <f t="shared" si="179"/>
        <v>144.31447824230838</v>
      </c>
      <c r="R2895" s="24">
        <v>0.99119599512300005</v>
      </c>
    </row>
    <row r="2896" spans="1:18" x14ac:dyDescent="0.25">
      <c r="A2896" s="25">
        <v>2461102.4944444401</v>
      </c>
      <c r="B2896" s="31">
        <v>2026</v>
      </c>
      <c r="C2896" s="31">
        <v>3</v>
      </c>
      <c r="D2896" s="31">
        <v>2</v>
      </c>
      <c r="F2896" s="25">
        <v>23.866700000000002</v>
      </c>
      <c r="G2896" s="34">
        <f t="shared" si="176"/>
        <v>1432</v>
      </c>
      <c r="H2896" s="35" t="str">
        <f t="shared" si="177"/>
        <v>23:52</v>
      </c>
      <c r="J2896" s="31">
        <v>61</v>
      </c>
      <c r="K2896" s="32">
        <v>-0.120495891157</v>
      </c>
      <c r="L2896" s="33">
        <v>106245.903786212</v>
      </c>
      <c r="N2896" s="32">
        <v>-0.89048084648299997</v>
      </c>
      <c r="O2896" s="36">
        <f t="shared" si="178"/>
        <v>-51.020794240712874</v>
      </c>
      <c r="P2896" s="32">
        <v>2.512916114282</v>
      </c>
      <c r="Q2896" s="36">
        <f t="shared" si="179"/>
        <v>143.97948761877305</v>
      </c>
      <c r="R2896" s="24">
        <v>0.99119616396800003</v>
      </c>
    </row>
    <row r="2897" spans="1:18" x14ac:dyDescent="0.25">
      <c r="A2897" s="25">
        <v>2461102.4951388901</v>
      </c>
      <c r="B2897" s="31">
        <v>2026</v>
      </c>
      <c r="C2897" s="31">
        <v>3</v>
      </c>
      <c r="D2897" s="31">
        <v>2</v>
      </c>
      <c r="F2897" s="25">
        <v>23.883299999999998</v>
      </c>
      <c r="G2897" s="34">
        <f t="shared" si="176"/>
        <v>1433</v>
      </c>
      <c r="H2897" s="35" t="str">
        <f t="shared" si="177"/>
        <v>23:53</v>
      </c>
      <c r="J2897" s="31">
        <v>61</v>
      </c>
      <c r="K2897" s="32">
        <v>-0.12049125658199999</v>
      </c>
      <c r="L2897" s="33">
        <v>106245.908150009</v>
      </c>
      <c r="N2897" s="32">
        <v>-0.88816450512199996</v>
      </c>
      <c r="O2897" s="36">
        <f t="shared" si="178"/>
        <v>-50.888077656815987</v>
      </c>
      <c r="P2897" s="32">
        <v>2.5071045838980002</v>
      </c>
      <c r="Q2897" s="36">
        <f t="shared" si="179"/>
        <v>143.64651145525781</v>
      </c>
      <c r="R2897" s="24">
        <v>0.99119633281200004</v>
      </c>
    </row>
    <row r="2898" spans="1:18" x14ac:dyDescent="0.25">
      <c r="A2898" s="25">
        <v>2461102.4958333299</v>
      </c>
      <c r="B2898" s="31">
        <v>2026</v>
      </c>
      <c r="C2898" s="31">
        <v>3</v>
      </c>
      <c r="D2898" s="31">
        <v>2</v>
      </c>
      <c r="F2898" s="25">
        <v>23.9</v>
      </c>
      <c r="G2898" s="34">
        <f t="shared" si="176"/>
        <v>1434</v>
      </c>
      <c r="H2898" s="35" t="str">
        <f t="shared" si="177"/>
        <v>23:54</v>
      </c>
      <c r="J2898" s="31">
        <v>61</v>
      </c>
      <c r="K2898" s="32">
        <v>-0.120486622074</v>
      </c>
      <c r="L2898" s="33">
        <v>106245.912513806</v>
      </c>
      <c r="N2898" s="32">
        <v>-0.88582981316599996</v>
      </c>
      <c r="O2898" s="36">
        <f t="shared" si="178"/>
        <v>-50.754309661274043</v>
      </c>
      <c r="P2898" s="32">
        <v>2.5013281288810001</v>
      </c>
      <c r="Q2898" s="36">
        <f t="shared" si="179"/>
        <v>143.31554496223654</v>
      </c>
      <c r="R2898" s="24">
        <v>0.99119650165700002</v>
      </c>
    </row>
    <row r="2899" spans="1:18" x14ac:dyDescent="0.25">
      <c r="A2899" s="25">
        <v>2461102.4965277798</v>
      </c>
      <c r="B2899" s="31">
        <v>2026</v>
      </c>
      <c r="C2899" s="31">
        <v>3</v>
      </c>
      <c r="D2899" s="31">
        <v>2</v>
      </c>
      <c r="F2899" s="25">
        <v>23.916699999999999</v>
      </c>
      <c r="G2899" s="34">
        <f t="shared" si="176"/>
        <v>1435</v>
      </c>
      <c r="H2899" s="35" t="str">
        <f t="shared" si="177"/>
        <v>23:55</v>
      </c>
      <c r="J2899" s="31">
        <v>61</v>
      </c>
      <c r="K2899" s="32">
        <v>-0.120481987631</v>
      </c>
      <c r="L2899" s="33">
        <v>106245.916877607</v>
      </c>
      <c r="N2899" s="32">
        <v>-0.88347695768699996</v>
      </c>
      <c r="O2899" s="36">
        <f t="shared" si="178"/>
        <v>-50.619500972523113</v>
      </c>
      <c r="P2899" s="32">
        <v>2.4955866552680002</v>
      </c>
      <c r="Q2899" s="36">
        <f t="shared" si="179"/>
        <v>142.98658275602591</v>
      </c>
      <c r="R2899" s="24">
        <v>0.99119667050100002</v>
      </c>
    </row>
    <row r="2900" spans="1:18" x14ac:dyDescent="0.25">
      <c r="A2900" s="25">
        <v>2461102.4972222201</v>
      </c>
      <c r="B2900" s="31">
        <v>2026</v>
      </c>
      <c r="C2900" s="31">
        <v>3</v>
      </c>
      <c r="D2900" s="31">
        <v>2</v>
      </c>
      <c r="F2900" s="25">
        <v>23.933299999999999</v>
      </c>
      <c r="G2900" s="34">
        <f t="shared" si="176"/>
        <v>1436</v>
      </c>
      <c r="H2900" s="35" t="str">
        <f t="shared" si="177"/>
        <v>23:56</v>
      </c>
      <c r="J2900" s="31">
        <v>61</v>
      </c>
      <c r="K2900" s="32">
        <v>-0.120477353255</v>
      </c>
      <c r="L2900" s="33">
        <v>106245.921241405</v>
      </c>
      <c r="N2900" s="32">
        <v>-0.88110612938999999</v>
      </c>
      <c r="O2900" s="36">
        <f t="shared" si="178"/>
        <v>-50.483662517154826</v>
      </c>
      <c r="P2900" s="32">
        <v>2.489880074302</v>
      </c>
      <c r="Q2900" s="36">
        <f t="shared" si="179"/>
        <v>142.65961975122443</v>
      </c>
      <c r="R2900" s="24">
        <v>0.991196839346</v>
      </c>
    </row>
    <row r="2901" spans="1:18" x14ac:dyDescent="0.25">
      <c r="A2901" s="25">
        <v>2461102.4979166701</v>
      </c>
      <c r="B2901" s="31">
        <v>2026</v>
      </c>
      <c r="C2901" s="31">
        <v>3</v>
      </c>
      <c r="D2901" s="31">
        <v>2</v>
      </c>
      <c r="F2901" s="25">
        <v>23.95</v>
      </c>
      <c r="G2901" s="34">
        <f t="shared" si="176"/>
        <v>1437</v>
      </c>
      <c r="H2901" s="35" t="str">
        <f t="shared" si="177"/>
        <v>23:57</v>
      </c>
      <c r="J2901" s="31">
        <v>61</v>
      </c>
      <c r="K2901" s="32">
        <v>-0.12047271894599999</v>
      </c>
      <c r="L2901" s="33">
        <v>106245.925605204</v>
      </c>
      <c r="N2901" s="32">
        <v>-0.87871751310400004</v>
      </c>
      <c r="O2901" s="36">
        <f t="shared" si="178"/>
        <v>-50.346804885090812</v>
      </c>
      <c r="P2901" s="32">
        <v>2.4842082795540001</v>
      </c>
      <c r="Q2901" s="36">
        <f t="shared" si="179"/>
        <v>142.33464984989956</v>
      </c>
      <c r="R2901" s="24">
        <v>0.99119700819000001</v>
      </c>
    </row>
    <row r="2902" spans="1:18" x14ac:dyDescent="0.25">
      <c r="A2902" s="25">
        <v>2461102.4986111098</v>
      </c>
      <c r="B2902" s="31">
        <v>2026</v>
      </c>
      <c r="C2902" s="31">
        <v>3</v>
      </c>
      <c r="D2902" s="31">
        <v>2</v>
      </c>
      <c r="F2902" s="25">
        <v>23.966699999999999</v>
      </c>
      <c r="G2902" s="34">
        <f t="shared" si="176"/>
        <v>1438</v>
      </c>
      <c r="H2902" s="35" t="str">
        <f t="shared" si="177"/>
        <v>23:58</v>
      </c>
      <c r="J2902" s="31">
        <v>61</v>
      </c>
      <c r="K2902" s="32">
        <v>-0.120468084702</v>
      </c>
      <c r="L2902" s="33">
        <v>106245.929969002</v>
      </c>
      <c r="N2902" s="32">
        <v>-0.87631129406999997</v>
      </c>
      <c r="O2902" s="36">
        <f t="shared" si="178"/>
        <v>-50.208938689858563</v>
      </c>
      <c r="P2902" s="32">
        <v>2.4785711625719999</v>
      </c>
      <c r="Q2902" s="36">
        <f t="shared" si="179"/>
        <v>142.01166683820944</v>
      </c>
      <c r="R2902" s="24">
        <v>0.99119717703499999</v>
      </c>
    </row>
    <row r="2903" spans="1:18" x14ac:dyDescent="0.25">
      <c r="A2903" s="25">
        <v>2461102.4993055598</v>
      </c>
      <c r="B2903" s="31">
        <v>2026</v>
      </c>
      <c r="C2903" s="31">
        <v>3</v>
      </c>
      <c r="D2903" s="31">
        <v>2</v>
      </c>
      <c r="F2903" s="25">
        <v>23.9833</v>
      </c>
      <c r="G2903" s="34">
        <f t="shared" si="176"/>
        <v>1439</v>
      </c>
      <c r="H2903" s="35" t="str">
        <f t="shared" si="177"/>
        <v>23:59</v>
      </c>
      <c r="J2903" s="31">
        <v>61</v>
      </c>
      <c r="K2903" s="32">
        <v>-0.120463451111</v>
      </c>
      <c r="L2903" s="33">
        <v>106245.93433280299</v>
      </c>
      <c r="N2903" s="32">
        <v>-0.87388765504400001</v>
      </c>
      <c r="O2903" s="36">
        <f t="shared" si="178"/>
        <v>-50.07007440260557</v>
      </c>
      <c r="P2903" s="32">
        <v>2.4729686078889999</v>
      </c>
      <c r="Q2903" s="36">
        <f t="shared" si="179"/>
        <v>141.69066410038226</v>
      </c>
      <c r="R2903" s="24">
        <v>0.991197346576</v>
      </c>
    </row>
    <row r="2904" spans="1:18" x14ac:dyDescent="0.25">
      <c r="A2904" s="25">
        <v>2461102.5</v>
      </c>
      <c r="B2904" s="31">
        <v>2026</v>
      </c>
      <c r="C2904" s="31">
        <v>3</v>
      </c>
      <c r="D2904" s="31">
        <v>3</v>
      </c>
      <c r="F2904" s="25">
        <v>0</v>
      </c>
      <c r="G2904" s="34">
        <f t="shared" si="176"/>
        <v>0</v>
      </c>
      <c r="H2904" s="35" t="str">
        <f t="shared" si="177"/>
        <v>00:00</v>
      </c>
      <c r="J2904" s="31">
        <v>62</v>
      </c>
      <c r="K2904" s="32">
        <v>-0.120458819331</v>
      </c>
      <c r="L2904" s="33">
        <v>106245.93869660801</v>
      </c>
      <c r="N2904" s="32">
        <v>-0.87144677630199996</v>
      </c>
      <c r="O2904" s="36">
        <f t="shared" si="178"/>
        <v>-49.930222352385762</v>
      </c>
      <c r="P2904" s="32">
        <v>2.4674004933460001</v>
      </c>
      <c r="Q2904" s="36">
        <f t="shared" si="179"/>
        <v>141.37163463722297</v>
      </c>
      <c r="R2904" s="24">
        <v>0.99119751818799995</v>
      </c>
    </row>
    <row r="2905" spans="1:18" x14ac:dyDescent="0.25">
      <c r="A2905" s="25">
        <v>2461102.5006944402</v>
      </c>
      <c r="B2905" s="31">
        <v>2026</v>
      </c>
      <c r="C2905" s="31">
        <v>3</v>
      </c>
      <c r="D2905" s="31">
        <v>3</v>
      </c>
      <c r="F2905" s="25">
        <v>1.67E-2</v>
      </c>
      <c r="G2905" s="34">
        <f t="shared" ref="G2905:G2968" si="180">ROUND(F2905*$G$20,0)</f>
        <v>1</v>
      </c>
      <c r="H2905" s="35" t="str">
        <f t="shared" ref="H2905:H2968" si="181">TEXT(F2905/24,"hh:mm")</f>
        <v>00:01</v>
      </c>
      <c r="J2905" s="31">
        <v>62</v>
      </c>
      <c r="K2905" s="32">
        <v>-0.12045418761399999</v>
      </c>
      <c r="L2905" s="33">
        <v>106245.943060413</v>
      </c>
      <c r="N2905" s="32">
        <v>-0.86898884325500003</v>
      </c>
      <c r="O2905" s="36">
        <f t="shared" ref="O2905:O2968" si="182">DEGREES(N2905)</f>
        <v>-49.789393162466936</v>
      </c>
      <c r="P2905" s="32">
        <v>2.4618666980300001</v>
      </c>
      <c r="Q2905" s="36">
        <f t="shared" ref="Q2905:Q2968" si="183">DEGREES(P2905)</f>
        <v>141.05457152092691</v>
      </c>
      <c r="R2905" s="24">
        <v>0.9911976898</v>
      </c>
    </row>
    <row r="2906" spans="1:18" x14ac:dyDescent="0.25">
      <c r="A2906" s="25">
        <v>2461102.5013888902</v>
      </c>
      <c r="B2906" s="31">
        <v>2026</v>
      </c>
      <c r="C2906" s="31">
        <v>3</v>
      </c>
      <c r="D2906" s="31">
        <v>3</v>
      </c>
      <c r="F2906" s="25">
        <v>3.3300000000000003E-2</v>
      </c>
      <c r="G2906" s="34">
        <f t="shared" si="180"/>
        <v>2</v>
      </c>
      <c r="H2906" s="35" t="str">
        <f t="shared" si="181"/>
        <v>00:02</v>
      </c>
      <c r="J2906" s="31">
        <v>62</v>
      </c>
      <c r="K2906" s="32">
        <v>-0.12044955596</v>
      </c>
      <c r="L2906" s="33">
        <v>106245.947424219</v>
      </c>
      <c r="N2906" s="32">
        <v>-0.86651403619099998</v>
      </c>
      <c r="O2906" s="36">
        <f t="shared" si="182"/>
        <v>-49.647597162590571</v>
      </c>
      <c r="P2906" s="32">
        <v>2.4563670918699998</v>
      </c>
      <c r="Q2906" s="36">
        <f t="shared" si="183"/>
        <v>140.73946729897474</v>
      </c>
      <c r="R2906" s="24">
        <v>0.99119786141099997</v>
      </c>
    </row>
    <row r="2907" spans="1:18" x14ac:dyDescent="0.25">
      <c r="A2907" s="25">
        <v>2461102.5020833299</v>
      </c>
      <c r="B2907" s="31">
        <v>2026</v>
      </c>
      <c r="C2907" s="31">
        <v>3</v>
      </c>
      <c r="D2907" s="31">
        <v>3</v>
      </c>
      <c r="F2907" s="25">
        <v>0.05</v>
      </c>
      <c r="G2907" s="34">
        <f t="shared" si="180"/>
        <v>3</v>
      </c>
      <c r="H2907" s="35" t="str">
        <f t="shared" si="181"/>
        <v>00:03</v>
      </c>
      <c r="J2907" s="31">
        <v>62</v>
      </c>
      <c r="K2907" s="32">
        <v>-0.12044492436900001</v>
      </c>
      <c r="L2907" s="33">
        <v>106245.95178802501</v>
      </c>
      <c r="N2907" s="32">
        <v>-0.86402253414600005</v>
      </c>
      <c r="O2907" s="36">
        <f t="shared" si="182"/>
        <v>-49.504844610763861</v>
      </c>
      <c r="P2907" s="32">
        <v>2.4509015399899998</v>
      </c>
      <c r="Q2907" s="36">
        <f t="shared" si="183"/>
        <v>140.42631424354096</v>
      </c>
      <c r="R2907" s="24">
        <v>0.99119803302300002</v>
      </c>
    </row>
    <row r="2908" spans="1:18" x14ac:dyDescent="0.25">
      <c r="A2908" s="25">
        <v>2461102.5027777799</v>
      </c>
      <c r="B2908" s="31">
        <v>2026</v>
      </c>
      <c r="C2908" s="31">
        <v>3</v>
      </c>
      <c r="D2908" s="31">
        <v>3</v>
      </c>
      <c r="F2908" s="25">
        <v>6.6699999999999995E-2</v>
      </c>
      <c r="G2908" s="34">
        <f t="shared" si="180"/>
        <v>4</v>
      </c>
      <c r="H2908" s="35" t="str">
        <f t="shared" si="181"/>
        <v>00:04</v>
      </c>
      <c r="J2908" s="31">
        <v>62</v>
      </c>
      <c r="K2908" s="32">
        <v>-0.120440292842</v>
      </c>
      <c r="L2908" s="33">
        <v>106245.95615183099</v>
      </c>
      <c r="N2908" s="32">
        <v>-0.86151451485300001</v>
      </c>
      <c r="O2908" s="36">
        <f t="shared" si="182"/>
        <v>-49.361145690337572</v>
      </c>
      <c r="P2908" s="32">
        <v>2.445469902818</v>
      </c>
      <c r="Q2908" s="36">
        <f t="shared" si="183"/>
        <v>140.11510435773897</v>
      </c>
      <c r="R2908" s="24">
        <v>0.99119820463499997</v>
      </c>
    </row>
    <row r="2909" spans="1:18" x14ac:dyDescent="0.25">
      <c r="A2909" s="25">
        <v>2461102.5034722202</v>
      </c>
      <c r="B2909" s="31">
        <v>2026</v>
      </c>
      <c r="C2909" s="31">
        <v>3</v>
      </c>
      <c r="D2909" s="31">
        <v>3</v>
      </c>
      <c r="F2909" s="25">
        <v>8.3299999999999999E-2</v>
      </c>
      <c r="G2909" s="34">
        <f t="shared" si="180"/>
        <v>5</v>
      </c>
      <c r="H2909" s="35" t="str">
        <f t="shared" si="181"/>
        <v>00:05</v>
      </c>
      <c r="J2909" s="31">
        <v>62</v>
      </c>
      <c r="K2909" s="32">
        <v>-0.120435661377</v>
      </c>
      <c r="L2909" s="33">
        <v>106245.960515638</v>
      </c>
      <c r="N2909" s="32">
        <v>-0.85899015470100004</v>
      </c>
      <c r="O2909" s="36">
        <f t="shared" si="182"/>
        <v>-49.21651050765697</v>
      </c>
      <c r="P2909" s="32">
        <v>2.4400720362319999</v>
      </c>
      <c r="Q2909" s="36">
        <f t="shared" si="183"/>
        <v>139.80582938398649</v>
      </c>
      <c r="R2909" s="24">
        <v>0.99119837624700002</v>
      </c>
    </row>
    <row r="2910" spans="1:18" x14ac:dyDescent="0.25">
      <c r="A2910" s="25">
        <v>2461102.5041666701</v>
      </c>
      <c r="B2910" s="31">
        <v>2026</v>
      </c>
      <c r="C2910" s="31">
        <v>3</v>
      </c>
      <c r="D2910" s="31">
        <v>3</v>
      </c>
      <c r="F2910" s="25">
        <v>0.1</v>
      </c>
      <c r="G2910" s="34">
        <f t="shared" si="180"/>
        <v>6</v>
      </c>
      <c r="H2910" s="35" t="str">
        <f t="shared" si="181"/>
        <v>00:06</v>
      </c>
      <c r="J2910" s="31">
        <v>62</v>
      </c>
      <c r="K2910" s="32">
        <v>-0.120431029976</v>
      </c>
      <c r="L2910" s="33">
        <v>106245.964879447</v>
      </c>
      <c r="N2910" s="32">
        <v>-0.856449627017</v>
      </c>
      <c r="O2910" s="36">
        <f t="shared" si="182"/>
        <v>-49.070948993627624</v>
      </c>
      <c r="P2910" s="32">
        <v>2.4347077881820001</v>
      </c>
      <c r="Q2910" s="36">
        <f t="shared" si="183"/>
        <v>139.49848061046021</v>
      </c>
      <c r="R2910" s="24">
        <v>0.99119854785799999</v>
      </c>
    </row>
    <row r="2911" spans="1:18" x14ac:dyDescent="0.25">
      <c r="A2911" s="25">
        <v>2461102.5048611099</v>
      </c>
      <c r="B2911" s="31">
        <v>2026</v>
      </c>
      <c r="C2911" s="31">
        <v>3</v>
      </c>
      <c r="D2911" s="31">
        <v>3</v>
      </c>
      <c r="F2911" s="25">
        <v>0.1167</v>
      </c>
      <c r="G2911" s="34">
        <f t="shared" si="180"/>
        <v>7</v>
      </c>
      <c r="H2911" s="35" t="str">
        <f t="shared" si="181"/>
        <v>00:07</v>
      </c>
      <c r="J2911" s="31">
        <v>62</v>
      </c>
      <c r="K2911" s="32">
        <v>-0.12042639863600001</v>
      </c>
      <c r="L2911" s="33">
        <v>106245.96924325499</v>
      </c>
      <c r="N2911" s="32">
        <v>-0.85389310894100001</v>
      </c>
      <c r="O2911" s="36">
        <f t="shared" si="182"/>
        <v>-48.924471297623917</v>
      </c>
      <c r="P2911" s="32">
        <v>2.429377013351</v>
      </c>
      <c r="Q2911" s="36">
        <f t="shared" si="183"/>
        <v>139.19304971110935</v>
      </c>
      <c r="R2911" s="24">
        <v>0.99119871947000004</v>
      </c>
    </row>
    <row r="2912" spans="1:18" x14ac:dyDescent="0.25">
      <c r="A2912" s="25">
        <v>2461102.5055555599</v>
      </c>
      <c r="B2912" s="31">
        <v>2026</v>
      </c>
      <c r="C2912" s="31">
        <v>3</v>
      </c>
      <c r="D2912" s="31">
        <v>3</v>
      </c>
      <c r="F2912" s="25">
        <v>0.1333</v>
      </c>
      <c r="G2912" s="34">
        <f t="shared" si="180"/>
        <v>8</v>
      </c>
      <c r="H2912" s="35" t="str">
        <f t="shared" si="181"/>
        <v>00:08</v>
      </c>
      <c r="J2912" s="31">
        <v>62</v>
      </c>
      <c r="K2912" s="32">
        <v>-0.120421767359</v>
      </c>
      <c r="L2912" s="33">
        <v>106245.973607062</v>
      </c>
      <c r="N2912" s="32">
        <v>-0.85132077106100001</v>
      </c>
      <c r="O2912" s="36">
        <f t="shared" si="182"/>
        <v>-48.777087193618293</v>
      </c>
      <c r="P2912" s="32">
        <v>2.4240795515169999</v>
      </c>
      <c r="Q2912" s="36">
        <f t="shared" si="183"/>
        <v>138.8895275058895</v>
      </c>
      <c r="R2912" s="24">
        <v>0.99119889108199999</v>
      </c>
    </row>
    <row r="2913" spans="1:18" x14ac:dyDescent="0.25">
      <c r="A2913" s="25">
        <v>2461102.5062500001</v>
      </c>
      <c r="B2913" s="31">
        <v>2026</v>
      </c>
      <c r="C2913" s="31">
        <v>3</v>
      </c>
      <c r="D2913" s="31">
        <v>3</v>
      </c>
      <c r="F2913" s="25">
        <v>0.15</v>
      </c>
      <c r="G2913" s="34">
        <f t="shared" si="180"/>
        <v>9</v>
      </c>
      <c r="H2913" s="35" t="str">
        <f t="shared" si="181"/>
        <v>00:09</v>
      </c>
      <c r="J2913" s="31">
        <v>62</v>
      </c>
      <c r="K2913" s="32">
        <v>-0.120417136144</v>
      </c>
      <c r="L2913" s="33">
        <v>106245.97797086999</v>
      </c>
      <c r="N2913" s="32">
        <v>-0.84873278432900001</v>
      </c>
      <c r="O2913" s="36">
        <f t="shared" si="182"/>
        <v>-48.628806476438839</v>
      </c>
      <c r="P2913" s="32">
        <v>2.4188152423789999</v>
      </c>
      <c r="Q2913" s="36">
        <f t="shared" si="183"/>
        <v>138.58790481022996</v>
      </c>
      <c r="R2913" s="24">
        <v>0.99119906269400004</v>
      </c>
    </row>
    <row r="2914" spans="1:18" x14ac:dyDescent="0.25">
      <c r="A2914" s="25">
        <v>2461102.5069444398</v>
      </c>
      <c r="B2914" s="31">
        <v>2026</v>
      </c>
      <c r="C2914" s="31">
        <v>3</v>
      </c>
      <c r="D2914" s="31">
        <v>3</v>
      </c>
      <c r="F2914" s="25">
        <v>0.16669999999999999</v>
      </c>
      <c r="G2914" s="34">
        <f t="shared" si="180"/>
        <v>10</v>
      </c>
      <c r="H2914" s="35" t="str">
        <f t="shared" si="181"/>
        <v>00:10</v>
      </c>
      <c r="J2914" s="31">
        <v>62</v>
      </c>
      <c r="K2914" s="32">
        <v>-0.120412504992</v>
      </c>
      <c r="L2914" s="33">
        <v>106245.982334678</v>
      </c>
      <c r="N2914" s="32">
        <v>-0.84612931826299997</v>
      </c>
      <c r="O2914" s="36">
        <f t="shared" si="182"/>
        <v>-48.479638858751507</v>
      </c>
      <c r="P2914" s="32">
        <v>2.4135839219439998</v>
      </c>
      <c r="Q2914" s="36">
        <f t="shared" si="183"/>
        <v>138.28817222802391</v>
      </c>
      <c r="R2914" s="24">
        <v>0.99119923430599999</v>
      </c>
    </row>
    <row r="2915" spans="1:18" x14ac:dyDescent="0.25">
      <c r="A2915" s="25">
        <v>2461102.5076388898</v>
      </c>
      <c r="B2915" s="31">
        <v>2026</v>
      </c>
      <c r="C2915" s="31">
        <v>3</v>
      </c>
      <c r="D2915" s="31">
        <v>3</v>
      </c>
      <c r="F2915" s="25">
        <v>0.18329999999999999</v>
      </c>
      <c r="G2915" s="34">
        <f t="shared" si="180"/>
        <v>11</v>
      </c>
      <c r="H2915" s="35" t="str">
        <f t="shared" si="181"/>
        <v>00:11</v>
      </c>
      <c r="J2915" s="31">
        <v>62</v>
      </c>
      <c r="K2915" s="32">
        <v>-0.120407873901</v>
      </c>
      <c r="L2915" s="33">
        <v>106245.986698487</v>
      </c>
      <c r="N2915" s="32">
        <v>-0.84351054100400003</v>
      </c>
      <c r="O2915" s="36">
        <f t="shared" si="182"/>
        <v>-48.329593974325974</v>
      </c>
      <c r="P2915" s="32">
        <v>2.4083854228299999</v>
      </c>
      <c r="Q2915" s="36">
        <f t="shared" si="183"/>
        <v>137.99032016898923</v>
      </c>
      <c r="R2915" s="24">
        <v>0.99119940591699995</v>
      </c>
    </row>
    <row r="2916" spans="1:18" x14ac:dyDescent="0.25">
      <c r="A2916" s="25">
        <v>2461102.50833333</v>
      </c>
      <c r="B2916" s="31">
        <v>2026</v>
      </c>
      <c r="C2916" s="31">
        <v>3</v>
      </c>
      <c r="D2916" s="31">
        <v>3</v>
      </c>
      <c r="F2916" s="25">
        <v>0.2</v>
      </c>
      <c r="G2916" s="34">
        <f t="shared" si="180"/>
        <v>12</v>
      </c>
      <c r="H2916" s="35" t="str">
        <f t="shared" si="181"/>
        <v>00:12</v>
      </c>
      <c r="J2916" s="31">
        <v>62</v>
      </c>
      <c r="K2916" s="32">
        <v>-0.120403242871</v>
      </c>
      <c r="L2916" s="33">
        <v>106245.991062296</v>
      </c>
      <c r="N2916" s="32">
        <v>-0.84087661923799994</v>
      </c>
      <c r="O2916" s="36">
        <f t="shared" si="182"/>
        <v>-48.178681373566519</v>
      </c>
      <c r="P2916" s="32">
        <v>2.4032195743</v>
      </c>
      <c r="Q2916" s="36">
        <f t="shared" si="183"/>
        <v>137.69433885061636</v>
      </c>
      <c r="R2916" s="24">
        <v>0.99119957752900001</v>
      </c>
    </row>
    <row r="2917" spans="1:18" x14ac:dyDescent="0.25">
      <c r="A2917" s="25">
        <v>2461102.50902778</v>
      </c>
      <c r="B2917" s="31">
        <v>2026</v>
      </c>
      <c r="C2917" s="31">
        <v>3</v>
      </c>
      <c r="D2917" s="31">
        <v>3</v>
      </c>
      <c r="F2917" s="25">
        <v>0.2167</v>
      </c>
      <c r="G2917" s="34">
        <f t="shared" si="180"/>
        <v>13</v>
      </c>
      <c r="H2917" s="35" t="str">
        <f t="shared" si="181"/>
        <v>00:13</v>
      </c>
      <c r="J2917" s="31">
        <v>62</v>
      </c>
      <c r="K2917" s="32">
        <v>-0.120398611903</v>
      </c>
      <c r="L2917" s="33">
        <v>106245.995426105</v>
      </c>
      <c r="N2917" s="32">
        <v>-0.83822771823800002</v>
      </c>
      <c r="O2917" s="36">
        <f t="shared" si="182"/>
        <v>-48.026910525918545</v>
      </c>
      <c r="P2917" s="32">
        <v>2.3980862025170002</v>
      </c>
      <c r="Q2917" s="36">
        <f t="shared" si="183"/>
        <v>137.40021831277892</v>
      </c>
      <c r="R2917" s="24">
        <v>0.99119974914099995</v>
      </c>
    </row>
    <row r="2918" spans="1:18" x14ac:dyDescent="0.25">
      <c r="A2918" s="25">
        <v>2461102.5097222198</v>
      </c>
      <c r="B2918" s="31">
        <v>2026</v>
      </c>
      <c r="C2918" s="31">
        <v>3</v>
      </c>
      <c r="D2918" s="31">
        <v>3</v>
      </c>
      <c r="F2918" s="25">
        <v>0.23330000000000001</v>
      </c>
      <c r="G2918" s="34">
        <f t="shared" si="180"/>
        <v>14</v>
      </c>
      <c r="H2918" s="35" t="str">
        <f t="shared" si="181"/>
        <v>00:14</v>
      </c>
      <c r="J2918" s="31">
        <v>62</v>
      </c>
      <c r="K2918" s="32">
        <v>-0.12039398099699999</v>
      </c>
      <c r="L2918" s="33">
        <v>106245.999789915</v>
      </c>
      <c r="N2918" s="32">
        <v>-0.83556400183900004</v>
      </c>
      <c r="O2918" s="36">
        <f t="shared" si="182"/>
        <v>-47.874290818436059</v>
      </c>
      <c r="P2918" s="32">
        <v>2.3929851306700001</v>
      </c>
      <c r="Q2918" s="36">
        <f t="shared" si="183"/>
        <v>137.10794842495281</v>
      </c>
      <c r="R2918" s="24">
        <v>0.99119992075300001</v>
      </c>
    </row>
    <row r="2919" spans="1:18" x14ac:dyDescent="0.25">
      <c r="A2919" s="25">
        <v>2461102.5104166698</v>
      </c>
      <c r="B2919" s="31">
        <v>2026</v>
      </c>
      <c r="C2919" s="31">
        <v>3</v>
      </c>
      <c r="D2919" s="31">
        <v>3</v>
      </c>
      <c r="F2919" s="25">
        <v>0.25</v>
      </c>
      <c r="G2919" s="34">
        <f t="shared" si="180"/>
        <v>15</v>
      </c>
      <c r="H2919" s="35" t="str">
        <f t="shared" si="181"/>
        <v>00:15</v>
      </c>
      <c r="J2919" s="31">
        <v>62</v>
      </c>
      <c r="K2919" s="32">
        <v>-0.120389350151</v>
      </c>
      <c r="L2919" s="33">
        <v>106246.00415372501</v>
      </c>
      <c r="N2919" s="32">
        <v>-0.83288563243799996</v>
      </c>
      <c r="O2919" s="36">
        <f t="shared" si="182"/>
        <v>-47.720831555781771</v>
      </c>
      <c r="P2919" s="32">
        <v>2.387916179146</v>
      </c>
      <c r="Q2919" s="36">
        <f t="shared" si="183"/>
        <v>136.81751889607119</v>
      </c>
      <c r="R2919" s="24">
        <v>0.99120009236499995</v>
      </c>
    </row>
    <row r="2920" spans="1:18" x14ac:dyDescent="0.25">
      <c r="A2920" s="25">
        <v>2461102.51111111</v>
      </c>
      <c r="B2920" s="31">
        <v>2026</v>
      </c>
      <c r="C2920" s="31">
        <v>3</v>
      </c>
      <c r="D2920" s="31">
        <v>3</v>
      </c>
      <c r="F2920" s="25">
        <v>0.26669999999999999</v>
      </c>
      <c r="G2920" s="34">
        <f t="shared" si="180"/>
        <v>16</v>
      </c>
      <c r="H2920" s="35" t="str">
        <f t="shared" si="181"/>
        <v>00:16</v>
      </c>
      <c r="J2920" s="31">
        <v>62</v>
      </c>
      <c r="K2920" s="32">
        <v>-0.120384719367</v>
      </c>
      <c r="L2920" s="33">
        <v>106246.008517535</v>
      </c>
      <c r="N2920" s="32">
        <v>-0.83019277096400002</v>
      </c>
      <c r="O2920" s="36">
        <f t="shared" si="182"/>
        <v>-47.566541958508196</v>
      </c>
      <c r="P2920" s="32">
        <v>2.3828791656239998</v>
      </c>
      <c r="Q2920" s="36">
        <f t="shared" si="183"/>
        <v>136.52891927991027</v>
      </c>
      <c r="R2920" s="24">
        <v>0.99120026397600003</v>
      </c>
    </row>
    <row r="2921" spans="1:18" x14ac:dyDescent="0.25">
      <c r="A2921" s="25">
        <v>2461102.51180556</v>
      </c>
      <c r="B2921" s="31">
        <v>2026</v>
      </c>
      <c r="C2921" s="31">
        <v>3</v>
      </c>
      <c r="D2921" s="31">
        <v>3</v>
      </c>
      <c r="F2921" s="25">
        <v>0.2833</v>
      </c>
      <c r="G2921" s="34">
        <f t="shared" si="180"/>
        <v>17</v>
      </c>
      <c r="H2921" s="35" t="str">
        <f t="shared" si="181"/>
        <v>00:17</v>
      </c>
      <c r="J2921" s="31">
        <v>62</v>
      </c>
      <c r="K2921" s="32">
        <v>-0.120380088643</v>
      </c>
      <c r="L2921" s="33">
        <v>106246.012881349</v>
      </c>
      <c r="N2921" s="32">
        <v>-0.82748557505700004</v>
      </c>
      <c r="O2921" s="36">
        <f t="shared" si="182"/>
        <v>-47.411431058722009</v>
      </c>
      <c r="P2921" s="32">
        <v>2.377873901898</v>
      </c>
      <c r="Q2921" s="36">
        <f t="shared" si="183"/>
        <v>136.24213879306055</v>
      </c>
      <c r="R2921" s="24">
        <v>0.99120043558799997</v>
      </c>
    </row>
    <row r="2922" spans="1:18" x14ac:dyDescent="0.25">
      <c r="A2922" s="25">
        <v>2461102.5125000002</v>
      </c>
      <c r="B2922" s="31">
        <v>2026</v>
      </c>
      <c r="C2922" s="31">
        <v>3</v>
      </c>
      <c r="D2922" s="31">
        <v>3</v>
      </c>
      <c r="F2922" s="25">
        <v>0.3</v>
      </c>
      <c r="G2922" s="34">
        <f t="shared" si="180"/>
        <v>18</v>
      </c>
      <c r="H2922" s="35" t="str">
        <f t="shared" si="181"/>
        <v>00:18</v>
      </c>
      <c r="J2922" s="31">
        <v>62</v>
      </c>
      <c r="K2922" s="32">
        <v>-0.12037545798</v>
      </c>
      <c r="L2922" s="33">
        <v>106246.01724515999</v>
      </c>
      <c r="N2922" s="32">
        <v>-0.82476420639799997</v>
      </c>
      <c r="O2922" s="36">
        <f t="shared" si="182"/>
        <v>-47.255508120062125</v>
      </c>
      <c r="P2922" s="32">
        <v>2.3729002075099999</v>
      </c>
      <c r="Q2922" s="36">
        <f t="shared" si="183"/>
        <v>135.95716709604025</v>
      </c>
      <c r="R2922" s="24">
        <v>0.99120060720000003</v>
      </c>
    </row>
    <row r="2923" spans="1:18" x14ac:dyDescent="0.25">
      <c r="A2923" s="25">
        <v>2461102.5131944399</v>
      </c>
      <c r="B2923" s="31">
        <v>2026</v>
      </c>
      <c r="C2923" s="31">
        <v>3</v>
      </c>
      <c r="D2923" s="31">
        <v>3</v>
      </c>
      <c r="F2923" s="25">
        <v>0.31669999999999998</v>
      </c>
      <c r="G2923" s="34">
        <f t="shared" si="180"/>
        <v>19</v>
      </c>
      <c r="H2923" s="35" t="str">
        <f t="shared" si="181"/>
        <v>00:19</v>
      </c>
      <c r="J2923" s="31">
        <v>62</v>
      </c>
      <c r="K2923" s="32">
        <v>-0.120370827377</v>
      </c>
      <c r="L2923" s="33">
        <v>106246.021608971</v>
      </c>
      <c r="N2923" s="32">
        <v>-0.82202881969099995</v>
      </c>
      <c r="O2923" s="36">
        <f t="shared" si="182"/>
        <v>-47.098782006414837</v>
      </c>
      <c r="P2923" s="32">
        <v>2.36795788957</v>
      </c>
      <c r="Q2923" s="36">
        <f t="shared" si="183"/>
        <v>135.67399313706645</v>
      </c>
      <c r="R2923" s="24">
        <v>0.99120077881199997</v>
      </c>
    </row>
    <row r="2924" spans="1:18" x14ac:dyDescent="0.25">
      <c r="A2924" s="25">
        <v>2461102.5138888899</v>
      </c>
      <c r="B2924" s="31">
        <v>2026</v>
      </c>
      <c r="C2924" s="31">
        <v>3</v>
      </c>
      <c r="D2924" s="31">
        <v>3</v>
      </c>
      <c r="F2924" s="25">
        <v>0.33329999999999999</v>
      </c>
      <c r="G2924" s="34">
        <f t="shared" si="180"/>
        <v>20</v>
      </c>
      <c r="H2924" s="35" t="str">
        <f t="shared" si="181"/>
        <v>00:20</v>
      </c>
      <c r="J2924" s="31">
        <v>62</v>
      </c>
      <c r="K2924" s="32">
        <v>-0.120366196834</v>
      </c>
      <c r="L2924" s="33">
        <v>106246.025972783</v>
      </c>
      <c r="N2924" s="32">
        <v>-0.81927957005899998</v>
      </c>
      <c r="O2924" s="36">
        <f t="shared" si="182"/>
        <v>-46.941261605673347</v>
      </c>
      <c r="P2924" s="32">
        <v>2.3630467565750002</v>
      </c>
      <c r="Q2924" s="36">
        <f t="shared" si="183"/>
        <v>135.39260594382552</v>
      </c>
      <c r="R2924" s="24">
        <v>0.99120095042300005</v>
      </c>
    </row>
    <row r="2925" spans="1:18" x14ac:dyDescent="0.25">
      <c r="A2925" s="25">
        <v>2461102.5145833301</v>
      </c>
      <c r="B2925" s="31">
        <v>2026</v>
      </c>
      <c r="C2925" s="31">
        <v>3</v>
      </c>
      <c r="D2925" s="31">
        <v>3</v>
      </c>
      <c r="F2925" s="25">
        <v>0.35</v>
      </c>
      <c r="G2925" s="34">
        <f t="shared" si="180"/>
        <v>21</v>
      </c>
      <c r="H2925" s="35" t="str">
        <f t="shared" si="181"/>
        <v>00:21</v>
      </c>
      <c r="J2925" s="31">
        <v>62</v>
      </c>
      <c r="K2925" s="32">
        <v>-0.120361566351</v>
      </c>
      <c r="L2925" s="33">
        <v>106246.03033659499</v>
      </c>
      <c r="N2925" s="32">
        <v>-0.81651661109200002</v>
      </c>
      <c r="O2925" s="36">
        <f t="shared" si="182"/>
        <v>-46.782955717896421</v>
      </c>
      <c r="P2925" s="32">
        <v>2.3581666149229998</v>
      </c>
      <c r="Q2925" s="36">
        <f t="shared" si="183"/>
        <v>135.11299442373991</v>
      </c>
      <c r="R2925" s="24">
        <v>0.99120112203499999</v>
      </c>
    </row>
    <row r="2926" spans="1:18" x14ac:dyDescent="0.25">
      <c r="A2926" s="25">
        <v>2461102.5152777801</v>
      </c>
      <c r="B2926" s="31">
        <v>2026</v>
      </c>
      <c r="C2926" s="31">
        <v>3</v>
      </c>
      <c r="D2926" s="31">
        <v>3</v>
      </c>
      <c r="F2926" s="25">
        <v>0.36670000000000003</v>
      </c>
      <c r="G2926" s="34">
        <f t="shared" si="180"/>
        <v>22</v>
      </c>
      <c r="H2926" s="35" t="str">
        <f t="shared" si="181"/>
        <v>00:22</v>
      </c>
      <c r="J2926" s="31">
        <v>62</v>
      </c>
      <c r="K2926" s="32">
        <v>-0.120356935929</v>
      </c>
      <c r="L2926" s="33">
        <v>106246.03470040701</v>
      </c>
      <c r="N2926" s="32">
        <v>-0.81374009495199995</v>
      </c>
      <c r="O2926" s="36">
        <f t="shared" si="182"/>
        <v>-46.62387306132446</v>
      </c>
      <c r="P2926" s="32">
        <v>2.3533172692490001</v>
      </c>
      <c r="Q2926" s="36">
        <f t="shared" si="183"/>
        <v>134.83514738321969</v>
      </c>
      <c r="R2926" s="24">
        <v>0.99120129364700005</v>
      </c>
    </row>
    <row r="2927" spans="1:18" x14ac:dyDescent="0.25">
      <c r="A2927" s="25">
        <v>2461102.5159722199</v>
      </c>
      <c r="B2927" s="31">
        <v>2026</v>
      </c>
      <c r="C2927" s="31">
        <v>3</v>
      </c>
      <c r="D2927" s="31">
        <v>3</v>
      </c>
      <c r="F2927" s="25">
        <v>0.38329999999999997</v>
      </c>
      <c r="G2927" s="34">
        <f t="shared" si="180"/>
        <v>23</v>
      </c>
      <c r="H2927" s="35" t="str">
        <f t="shared" si="181"/>
        <v>00:23</v>
      </c>
      <c r="J2927" s="31">
        <v>62</v>
      </c>
      <c r="K2927" s="32">
        <v>-0.120352305565</v>
      </c>
      <c r="L2927" s="33">
        <v>106246.03906422001</v>
      </c>
      <c r="N2927" s="32">
        <v>-0.81095017228800004</v>
      </c>
      <c r="O2927" s="36">
        <f t="shared" si="182"/>
        <v>-46.464022267509371</v>
      </c>
      <c r="P2927" s="32">
        <v>2.3484985223739998</v>
      </c>
      <c r="Q2927" s="36">
        <f t="shared" si="183"/>
        <v>134.55905352474034</v>
      </c>
      <c r="R2927" s="24">
        <v>0.99120146525899999</v>
      </c>
    </row>
    <row r="2928" spans="1:18" x14ac:dyDescent="0.25">
      <c r="A2928" s="25">
        <v>2461102.5166666699</v>
      </c>
      <c r="B2928" s="31">
        <v>2026</v>
      </c>
      <c r="C2928" s="31">
        <v>3</v>
      </c>
      <c r="D2928" s="31">
        <v>3</v>
      </c>
      <c r="F2928" s="25">
        <v>0.4</v>
      </c>
      <c r="G2928" s="34">
        <f t="shared" si="180"/>
        <v>24</v>
      </c>
      <c r="H2928" s="35" t="str">
        <f t="shared" si="181"/>
        <v>00:24</v>
      </c>
      <c r="J2928" s="31">
        <v>62</v>
      </c>
      <c r="K2928" s="32">
        <v>-0.120347675261</v>
      </c>
      <c r="L2928" s="33">
        <v>106246.04342803299</v>
      </c>
      <c r="N2928" s="32">
        <v>-0.80814699230999998</v>
      </c>
      <c r="O2928" s="36">
        <f t="shared" si="182"/>
        <v>-46.303411885554397</v>
      </c>
      <c r="P2928" s="32">
        <v>2.3437101755810001</v>
      </c>
      <c r="Q2928" s="36">
        <f t="shared" si="183"/>
        <v>134.28470146265644</v>
      </c>
      <c r="R2928" s="24">
        <v>0.99120163687100005</v>
      </c>
    </row>
    <row r="2929" spans="1:18" x14ac:dyDescent="0.25">
      <c r="A2929" s="25">
        <v>2461102.5173611101</v>
      </c>
      <c r="B2929" s="31">
        <v>2026</v>
      </c>
      <c r="C2929" s="31">
        <v>3</v>
      </c>
      <c r="D2929" s="31">
        <v>3</v>
      </c>
      <c r="F2929" s="25">
        <v>0.41670000000000001</v>
      </c>
      <c r="G2929" s="34">
        <f t="shared" si="180"/>
        <v>25</v>
      </c>
      <c r="H2929" s="35" t="str">
        <f t="shared" si="181"/>
        <v>00:25</v>
      </c>
      <c r="J2929" s="31">
        <v>62</v>
      </c>
      <c r="K2929" s="32">
        <v>-0.120343045016</v>
      </c>
      <c r="L2929" s="33">
        <v>106246.047791847</v>
      </c>
      <c r="N2929" s="32">
        <v>-0.80533070276200003</v>
      </c>
      <c r="O2929" s="36">
        <f t="shared" si="182"/>
        <v>-46.142050380567191</v>
      </c>
      <c r="P2929" s="32">
        <v>2.338952028664</v>
      </c>
      <c r="Q2929" s="36">
        <f t="shared" si="183"/>
        <v>134.01207972600915</v>
      </c>
      <c r="R2929" s="24">
        <v>0.99120180848200001</v>
      </c>
    </row>
    <row r="2930" spans="1:18" x14ac:dyDescent="0.25">
      <c r="A2930" s="25">
        <v>2461102.5180555601</v>
      </c>
      <c r="B2930" s="31">
        <v>2026</v>
      </c>
      <c r="C2930" s="31">
        <v>3</v>
      </c>
      <c r="D2930" s="31">
        <v>3</v>
      </c>
      <c r="F2930" s="25">
        <v>0.43330000000000002</v>
      </c>
      <c r="G2930" s="34">
        <f t="shared" si="180"/>
        <v>26</v>
      </c>
      <c r="H2930" s="35" t="str">
        <f t="shared" si="181"/>
        <v>00:26</v>
      </c>
      <c r="J2930" s="31">
        <v>62</v>
      </c>
      <c r="K2930" s="32">
        <v>-0.120338414831</v>
      </c>
      <c r="L2930" s="33">
        <v>106246.052155661</v>
      </c>
      <c r="N2930" s="32">
        <v>-0.80250144989799999</v>
      </c>
      <c r="O2930" s="36">
        <f t="shared" si="182"/>
        <v>-45.979946132284688</v>
      </c>
      <c r="P2930" s="32">
        <v>2.3342238800109998</v>
      </c>
      <c r="Q2930" s="36">
        <f t="shared" si="183"/>
        <v>133.74117676328177</v>
      </c>
      <c r="R2930" s="24">
        <v>0.99120198009399996</v>
      </c>
    </row>
    <row r="2931" spans="1:18" x14ac:dyDescent="0.25">
      <c r="A2931" s="25">
        <v>2461102.5187499998</v>
      </c>
      <c r="B2931" s="31">
        <v>2026</v>
      </c>
      <c r="C2931" s="31">
        <v>3</v>
      </c>
      <c r="D2931" s="31">
        <v>3</v>
      </c>
      <c r="F2931" s="25">
        <v>0.45</v>
      </c>
      <c r="G2931" s="34">
        <f t="shared" si="180"/>
        <v>27</v>
      </c>
      <c r="H2931" s="35" t="str">
        <f t="shared" si="181"/>
        <v>00:27</v>
      </c>
      <c r="J2931" s="31">
        <v>62</v>
      </c>
      <c r="K2931" s="32">
        <v>-0.120333784704</v>
      </c>
      <c r="L2931" s="33">
        <v>106246.05651947499</v>
      </c>
      <c r="N2931" s="32">
        <v>-0.79965937851799995</v>
      </c>
      <c r="O2931" s="36">
        <f t="shared" si="182"/>
        <v>-45.817107437135768</v>
      </c>
      <c r="P2931" s="32">
        <v>2.3295255267620001</v>
      </c>
      <c r="Q2931" s="36">
        <f t="shared" si="183"/>
        <v>133.47198095145251</v>
      </c>
      <c r="R2931" s="24">
        <v>0.99120215170600001</v>
      </c>
    </row>
    <row r="2932" spans="1:18" x14ac:dyDescent="0.25">
      <c r="A2932" s="25">
        <v>2461102.51944444</v>
      </c>
      <c r="B2932" s="31">
        <v>2026</v>
      </c>
      <c r="C2932" s="31">
        <v>3</v>
      </c>
      <c r="D2932" s="31">
        <v>3</v>
      </c>
      <c r="F2932" s="25">
        <v>0.4667</v>
      </c>
      <c r="G2932" s="34">
        <f t="shared" si="180"/>
        <v>28</v>
      </c>
      <c r="H2932" s="35" t="str">
        <f t="shared" si="181"/>
        <v>00:28</v>
      </c>
      <c r="J2932" s="31">
        <v>62</v>
      </c>
      <c r="K2932" s="32">
        <v>-0.120329154635</v>
      </c>
      <c r="L2932" s="33">
        <v>106246.06088329</v>
      </c>
      <c r="N2932" s="32">
        <v>-0.79680463193600004</v>
      </c>
      <c r="O2932" s="36">
        <f t="shared" si="182"/>
        <v>-45.653542506407774</v>
      </c>
      <c r="P2932" s="32">
        <v>2.3248567648709999</v>
      </c>
      <c r="Q2932" s="36">
        <f t="shared" si="183"/>
        <v>133.20448059954668</v>
      </c>
      <c r="R2932" s="24">
        <v>0.99120232331799996</v>
      </c>
    </row>
    <row r="2933" spans="1:18" x14ac:dyDescent="0.25">
      <c r="A2933" s="25">
        <v>2461102.52013889</v>
      </c>
      <c r="B2933" s="31">
        <v>2026</v>
      </c>
      <c r="C2933" s="31">
        <v>3</v>
      </c>
      <c r="D2933" s="31">
        <v>3</v>
      </c>
      <c r="F2933" s="25">
        <v>0.48330000000000001</v>
      </c>
      <c r="G2933" s="34">
        <f t="shared" si="180"/>
        <v>29</v>
      </c>
      <c r="H2933" s="35" t="str">
        <f t="shared" si="181"/>
        <v>00:29</v>
      </c>
      <c r="J2933" s="31">
        <v>62</v>
      </c>
      <c r="K2933" s="32">
        <v>-0.120324524625</v>
      </c>
      <c r="L2933" s="33">
        <v>106246.065247108</v>
      </c>
      <c r="N2933" s="32">
        <v>-0.79393735010900002</v>
      </c>
      <c r="O2933" s="36">
        <f t="shared" si="182"/>
        <v>-45.489259359046109</v>
      </c>
      <c r="P2933" s="32">
        <v>2.320217386191</v>
      </c>
      <c r="Q2933" s="36">
        <f t="shared" si="183"/>
        <v>132.93866378161971</v>
      </c>
      <c r="R2933" s="24">
        <v>0.99120249492900003</v>
      </c>
    </row>
    <row r="2934" spans="1:18" x14ac:dyDescent="0.25">
      <c r="A2934" s="25">
        <v>2461102.5208333302</v>
      </c>
      <c r="B2934" s="31">
        <v>2026</v>
      </c>
      <c r="C2934" s="31">
        <v>3</v>
      </c>
      <c r="D2934" s="31">
        <v>3</v>
      </c>
      <c r="F2934" s="25">
        <v>0.5</v>
      </c>
      <c r="G2934" s="34">
        <f t="shared" si="180"/>
        <v>30</v>
      </c>
      <c r="H2934" s="35" t="str">
        <f t="shared" si="181"/>
        <v>00:30</v>
      </c>
      <c r="J2934" s="31">
        <v>62</v>
      </c>
      <c r="K2934" s="32">
        <v>-0.12031989467400001</v>
      </c>
      <c r="L2934" s="33">
        <v>106246.06961092399</v>
      </c>
      <c r="N2934" s="32">
        <v>-0.79105767730300003</v>
      </c>
      <c r="O2934" s="36">
        <f t="shared" si="182"/>
        <v>-45.324266260883718</v>
      </c>
      <c r="P2934" s="32">
        <v>2.3156071909190001</v>
      </c>
      <c r="Q2934" s="36">
        <f t="shared" si="183"/>
        <v>132.67451904980297</v>
      </c>
      <c r="R2934" s="24">
        <v>0.99120266654099998</v>
      </c>
    </row>
    <row r="2935" spans="1:18" x14ac:dyDescent="0.25">
      <c r="A2935" s="25">
        <v>2461102.5215277802</v>
      </c>
      <c r="B2935" s="31">
        <v>2026</v>
      </c>
      <c r="C2935" s="31">
        <v>3</v>
      </c>
      <c r="D2935" s="31">
        <v>3</v>
      </c>
      <c r="F2935" s="25">
        <v>0.51670000000000005</v>
      </c>
      <c r="G2935" s="34">
        <f t="shared" si="180"/>
        <v>31</v>
      </c>
      <c r="H2935" s="35" t="str">
        <f t="shared" si="181"/>
        <v>00:31</v>
      </c>
      <c r="J2935" s="31">
        <v>62</v>
      </c>
      <c r="K2935" s="32">
        <v>-0.12031526478</v>
      </c>
      <c r="L2935" s="33">
        <v>106246.07397473999</v>
      </c>
      <c r="N2935" s="32">
        <v>-0.78816575059399996</v>
      </c>
      <c r="O2935" s="36">
        <f t="shared" si="182"/>
        <v>-45.158571065796856</v>
      </c>
      <c r="P2935" s="32">
        <v>2.3110259691169999</v>
      </c>
      <c r="Q2935" s="36">
        <f t="shared" si="183"/>
        <v>132.41203437553503</v>
      </c>
      <c r="R2935" s="24">
        <v>0.99120283815300003</v>
      </c>
    </row>
    <row r="2936" spans="1:18" x14ac:dyDescent="0.25">
      <c r="A2936" s="25">
        <v>2461102.52222222</v>
      </c>
      <c r="B2936" s="31">
        <v>2026</v>
      </c>
      <c r="C2936" s="31">
        <v>3</v>
      </c>
      <c r="D2936" s="31">
        <v>3</v>
      </c>
      <c r="F2936" s="25">
        <v>0.5333</v>
      </c>
      <c r="G2936" s="34">
        <f t="shared" si="180"/>
        <v>32</v>
      </c>
      <c r="H2936" s="35" t="str">
        <f t="shared" si="181"/>
        <v>00:32</v>
      </c>
      <c r="J2936" s="31">
        <v>62</v>
      </c>
      <c r="K2936" s="32">
        <v>-0.120310634944</v>
      </c>
      <c r="L2936" s="33">
        <v>106246.07833855601</v>
      </c>
      <c r="N2936" s="32">
        <v>-0.78526170744299995</v>
      </c>
      <c r="O2936" s="36">
        <f t="shared" si="182"/>
        <v>-44.992181649720678</v>
      </c>
      <c r="P2936" s="32">
        <v>2.3064735130690002</v>
      </c>
      <c r="Q2936" s="36">
        <f t="shared" si="183"/>
        <v>132.15119785756582</v>
      </c>
      <c r="R2936" s="24">
        <v>0.99120300976499998</v>
      </c>
    </row>
    <row r="2937" spans="1:18" x14ac:dyDescent="0.25">
      <c r="A2937" s="25">
        <v>2461102.52291667</v>
      </c>
      <c r="B2937" s="31">
        <v>2026</v>
      </c>
      <c r="C2937" s="31">
        <v>3</v>
      </c>
      <c r="D2937" s="31">
        <v>3</v>
      </c>
      <c r="F2937" s="25">
        <v>0.55000000000000004</v>
      </c>
      <c r="G2937" s="34">
        <f t="shared" si="180"/>
        <v>33</v>
      </c>
      <c r="H2937" s="35" t="str">
        <f t="shared" si="181"/>
        <v>00:33</v>
      </c>
      <c r="J2937" s="31">
        <v>62</v>
      </c>
      <c r="K2937" s="32">
        <v>-0.12030600516499999</v>
      </c>
      <c r="L2937" s="33">
        <v>106246.08270237299</v>
      </c>
      <c r="N2937" s="32">
        <v>-0.78234568395799997</v>
      </c>
      <c r="O2937" s="36">
        <f t="shared" si="182"/>
        <v>-44.82510581106915</v>
      </c>
      <c r="P2937" s="32">
        <v>2.3019496145299998</v>
      </c>
      <c r="Q2937" s="36">
        <f t="shared" si="183"/>
        <v>131.89199756433572</v>
      </c>
      <c r="R2937" s="24">
        <v>0.99120318137700003</v>
      </c>
    </row>
    <row r="2938" spans="1:18" x14ac:dyDescent="0.25">
      <c r="A2938" s="25">
        <v>2461102.5236111102</v>
      </c>
      <c r="B2938" s="31">
        <v>2026</v>
      </c>
      <c r="C2938" s="31">
        <v>3</v>
      </c>
      <c r="D2938" s="31">
        <v>3</v>
      </c>
      <c r="F2938" s="25">
        <v>0.56669999999999998</v>
      </c>
      <c r="G2938" s="34">
        <f t="shared" si="180"/>
        <v>34</v>
      </c>
      <c r="H2938" s="35" t="str">
        <f t="shared" si="181"/>
        <v>00:34</v>
      </c>
      <c r="J2938" s="31">
        <v>62</v>
      </c>
      <c r="K2938" s="32">
        <v>-0.12030137544400001</v>
      </c>
      <c r="L2938" s="33">
        <v>106246.08706619</v>
      </c>
      <c r="N2938" s="32">
        <v>-0.77941781478000005</v>
      </c>
      <c r="O2938" s="36">
        <f t="shared" si="182"/>
        <v>-44.657351264203321</v>
      </c>
      <c r="P2938" s="32">
        <v>2.2974540646350001</v>
      </c>
      <c r="Q2938" s="36">
        <f t="shared" si="183"/>
        <v>131.63442152876175</v>
      </c>
      <c r="R2938" s="24">
        <v>0.991203352988</v>
      </c>
    </row>
    <row r="2939" spans="1:18" x14ac:dyDescent="0.25">
      <c r="A2939" s="25">
        <v>2461102.5243055602</v>
      </c>
      <c r="B2939" s="31">
        <v>2026</v>
      </c>
      <c r="C2939" s="31">
        <v>3</v>
      </c>
      <c r="D2939" s="31">
        <v>3</v>
      </c>
      <c r="F2939" s="25">
        <v>0.58330000000000004</v>
      </c>
      <c r="G2939" s="34">
        <f t="shared" si="180"/>
        <v>35</v>
      </c>
      <c r="H2939" s="35" t="str">
        <f t="shared" si="181"/>
        <v>00:35</v>
      </c>
      <c r="J2939" s="31">
        <v>62</v>
      </c>
      <c r="K2939" s="32">
        <v>-0.12029674578000001</v>
      </c>
      <c r="L2939" s="33">
        <v>106246.091430007</v>
      </c>
      <c r="N2939" s="32">
        <v>-0.77647823310399999</v>
      </c>
      <c r="O2939" s="36">
        <f t="shared" si="182"/>
        <v>-44.48892564063452</v>
      </c>
      <c r="P2939" s="32">
        <v>2.2929866539970001</v>
      </c>
      <c r="Q2939" s="36">
        <f t="shared" si="183"/>
        <v>131.3784577538525</v>
      </c>
      <c r="R2939" s="24">
        <v>0.99120352460000005</v>
      </c>
    </row>
    <row r="2940" spans="1:18" x14ac:dyDescent="0.25">
      <c r="A2940" s="25">
        <v>2461102.5249999999</v>
      </c>
      <c r="B2940" s="31">
        <v>2026</v>
      </c>
      <c r="C2940" s="31">
        <v>3</v>
      </c>
      <c r="D2940" s="31">
        <v>3</v>
      </c>
      <c r="F2940" s="25">
        <v>0.6</v>
      </c>
      <c r="G2940" s="34">
        <f t="shared" si="180"/>
        <v>36</v>
      </c>
      <c r="H2940" s="35" t="str">
        <f t="shared" si="181"/>
        <v>00:36</v>
      </c>
      <c r="J2940" s="31">
        <v>62</v>
      </c>
      <c r="K2940" s="32">
        <v>-0.12029211617299999</v>
      </c>
      <c r="L2940" s="33">
        <v>106246.09579382501</v>
      </c>
      <c r="N2940" s="32">
        <v>-0.77352707074000004</v>
      </c>
      <c r="O2940" s="36">
        <f t="shared" si="182"/>
        <v>-44.319836492519478</v>
      </c>
      <c r="P2940" s="32">
        <v>2.2885471728860001</v>
      </c>
      <c r="Q2940" s="36">
        <f t="shared" si="183"/>
        <v>131.12409422296415</v>
      </c>
      <c r="R2940" s="24">
        <v>0.991203696212</v>
      </c>
    </row>
    <row r="2941" spans="1:18" x14ac:dyDescent="0.25">
      <c r="A2941" s="25">
        <v>2461102.5256944401</v>
      </c>
      <c r="B2941" s="31">
        <v>2026</v>
      </c>
      <c r="C2941" s="31">
        <v>3</v>
      </c>
      <c r="D2941" s="31">
        <v>3</v>
      </c>
      <c r="F2941" s="25">
        <v>0.61670000000000003</v>
      </c>
      <c r="G2941" s="34">
        <f t="shared" si="180"/>
        <v>37</v>
      </c>
      <c r="H2941" s="35" t="str">
        <f t="shared" si="181"/>
        <v>00:37</v>
      </c>
      <c r="J2941" s="31">
        <v>62</v>
      </c>
      <c r="K2941" s="32">
        <v>-0.120287486623</v>
      </c>
      <c r="L2941" s="33">
        <v>106246.100157644</v>
      </c>
      <c r="N2941" s="32">
        <v>-0.770564458043</v>
      </c>
      <c r="O2941" s="36">
        <f t="shared" si="182"/>
        <v>-44.150091288649506</v>
      </c>
      <c r="P2941" s="32">
        <v>2.2841354111809999</v>
      </c>
      <c r="Q2941" s="36">
        <f t="shared" si="183"/>
        <v>130.8713188970502</v>
      </c>
      <c r="R2941" s="24">
        <v>0.99120386782400005</v>
      </c>
    </row>
    <row r="2942" spans="1:18" x14ac:dyDescent="0.25">
      <c r="A2942" s="25">
        <v>2461102.5263888901</v>
      </c>
      <c r="B2942" s="31">
        <v>2026</v>
      </c>
      <c r="C2942" s="31">
        <v>3</v>
      </c>
      <c r="D2942" s="31">
        <v>3</v>
      </c>
      <c r="F2942" s="25">
        <v>0.63329999999999997</v>
      </c>
      <c r="G2942" s="34">
        <f t="shared" si="180"/>
        <v>38</v>
      </c>
      <c r="H2942" s="35" t="str">
        <f t="shared" si="181"/>
        <v>00:38</v>
      </c>
      <c r="J2942" s="31">
        <v>62</v>
      </c>
      <c r="K2942" s="32">
        <v>-0.120282857129</v>
      </c>
      <c r="L2942" s="33">
        <v>106246.104521462</v>
      </c>
      <c r="N2942" s="32">
        <v>-0.76759052398899996</v>
      </c>
      <c r="O2942" s="36">
        <f t="shared" si="182"/>
        <v>-43.979697418805067</v>
      </c>
      <c r="P2942" s="32">
        <v>2.2797511585599999</v>
      </c>
      <c r="Q2942" s="36">
        <f t="shared" si="183"/>
        <v>130.62011972554774</v>
      </c>
      <c r="R2942" s="24">
        <v>0.99120403943500002</v>
      </c>
    </row>
    <row r="2943" spans="1:18" x14ac:dyDescent="0.25">
      <c r="A2943" s="25">
        <v>2461102.5270833299</v>
      </c>
      <c r="B2943" s="31">
        <v>2026</v>
      </c>
      <c r="C2943" s="31">
        <v>3</v>
      </c>
      <c r="D2943" s="31">
        <v>3</v>
      </c>
      <c r="F2943" s="25">
        <v>0.65</v>
      </c>
      <c r="G2943" s="34">
        <f t="shared" si="180"/>
        <v>39</v>
      </c>
      <c r="H2943" s="35" t="str">
        <f t="shared" si="181"/>
        <v>00:39</v>
      </c>
      <c r="J2943" s="31">
        <v>62</v>
      </c>
      <c r="K2943" s="32">
        <v>-0.120278227692</v>
      </c>
      <c r="L2943" s="33">
        <v>106246.108885282</v>
      </c>
      <c r="N2943" s="32">
        <v>-0.76460539615500001</v>
      </c>
      <c r="O2943" s="36">
        <f t="shared" si="182"/>
        <v>-43.808662192609845</v>
      </c>
      <c r="P2943" s="32">
        <v>2.2753942045239999</v>
      </c>
      <c r="Q2943" s="36">
        <f t="shared" si="183"/>
        <v>130.37048464775245</v>
      </c>
      <c r="R2943" s="24">
        <v>0.99120421104699996</v>
      </c>
    </row>
    <row r="2944" spans="1:18" x14ac:dyDescent="0.25">
      <c r="A2944" s="25">
        <v>2461102.5277777798</v>
      </c>
      <c r="B2944" s="31">
        <v>2026</v>
      </c>
      <c r="C2944" s="31">
        <v>3</v>
      </c>
      <c r="D2944" s="31">
        <v>3</v>
      </c>
      <c r="F2944" s="25">
        <v>0.66669999999999996</v>
      </c>
      <c r="G2944" s="34">
        <f t="shared" si="180"/>
        <v>40</v>
      </c>
      <c r="H2944" s="35" t="str">
        <f t="shared" si="181"/>
        <v>00:40</v>
      </c>
      <c r="J2944" s="31">
        <v>62</v>
      </c>
      <c r="K2944" s="32">
        <v>-0.120273598311</v>
      </c>
      <c r="L2944" s="33">
        <v>106246.113249104</v>
      </c>
      <c r="N2944" s="32">
        <v>-0.76160919865999999</v>
      </c>
      <c r="O2944" s="36">
        <f t="shared" si="182"/>
        <v>-43.63699272155867</v>
      </c>
      <c r="P2944" s="32">
        <v>2.2710643355109998</v>
      </c>
      <c r="Q2944" s="36">
        <f t="shared" si="183"/>
        <v>130.12240142746307</v>
      </c>
      <c r="R2944" s="24">
        <v>0.99120438265900002</v>
      </c>
    </row>
    <row r="2945" spans="1:18" x14ac:dyDescent="0.25">
      <c r="A2945" s="25">
        <v>2461102.5284722201</v>
      </c>
      <c r="B2945" s="31">
        <v>2026</v>
      </c>
      <c r="C2945" s="31">
        <v>3</v>
      </c>
      <c r="D2945" s="31">
        <v>3</v>
      </c>
      <c r="F2945" s="25">
        <v>0.68330000000000002</v>
      </c>
      <c r="G2945" s="34">
        <f t="shared" si="180"/>
        <v>41</v>
      </c>
      <c r="H2945" s="35" t="str">
        <f t="shared" si="181"/>
        <v>00:41</v>
      </c>
      <c r="J2945" s="31">
        <v>62</v>
      </c>
      <c r="K2945" s="32">
        <v>-0.120268968985</v>
      </c>
      <c r="L2945" s="33">
        <v>106246.117612924</v>
      </c>
      <c r="N2945" s="32">
        <v>-0.75860206034699995</v>
      </c>
      <c r="O2945" s="36">
        <f t="shared" si="182"/>
        <v>-43.464696387811678</v>
      </c>
      <c r="P2945" s="32">
        <v>2.2667613467169998</v>
      </c>
      <c r="Q2945" s="36">
        <f t="shared" si="183"/>
        <v>129.87585833027478</v>
      </c>
      <c r="R2945" s="24">
        <v>0.99120455427099996</v>
      </c>
    </row>
    <row r="2946" spans="1:18" x14ac:dyDescent="0.25">
      <c r="A2946" s="25">
        <v>2461102.5291666701</v>
      </c>
      <c r="B2946" s="31">
        <v>2026</v>
      </c>
      <c r="C2946" s="31">
        <v>3</v>
      </c>
      <c r="D2946" s="31">
        <v>3</v>
      </c>
      <c r="F2946" s="25">
        <v>0.7</v>
      </c>
      <c r="G2946" s="34">
        <f t="shared" si="180"/>
        <v>42</v>
      </c>
      <c r="H2946" s="35" t="str">
        <f t="shared" si="181"/>
        <v>00:42</v>
      </c>
      <c r="J2946" s="31">
        <v>62</v>
      </c>
      <c r="K2946" s="32">
        <v>-0.120264339715</v>
      </c>
      <c r="L2946" s="33">
        <v>106246.12197674499</v>
      </c>
      <c r="N2946" s="32">
        <v>-0.75558410259300002</v>
      </c>
      <c r="O2946" s="36">
        <f t="shared" si="182"/>
        <v>-43.2917801457587</v>
      </c>
      <c r="P2946" s="32">
        <v>2.2624850245779999</v>
      </c>
      <c r="Q2946" s="36">
        <f t="shared" si="183"/>
        <v>129.63084311987171</v>
      </c>
      <c r="R2946" s="24">
        <v>0.99120472588300002</v>
      </c>
    </row>
    <row r="2947" spans="1:18" x14ac:dyDescent="0.25">
      <c r="A2947" s="25">
        <v>2461102.5298611098</v>
      </c>
      <c r="B2947" s="31">
        <v>2026</v>
      </c>
      <c r="C2947" s="31">
        <v>3</v>
      </c>
      <c r="D2947" s="31">
        <v>3</v>
      </c>
      <c r="F2947" s="25">
        <v>0.7167</v>
      </c>
      <c r="G2947" s="34">
        <f t="shared" si="180"/>
        <v>43</v>
      </c>
      <c r="H2947" s="35" t="str">
        <f t="shared" si="181"/>
        <v>00:43</v>
      </c>
      <c r="J2947" s="31">
        <v>62</v>
      </c>
      <c r="K2947" s="32">
        <v>-0.120259710501</v>
      </c>
      <c r="L2947" s="33">
        <v>106246.126340565</v>
      </c>
      <c r="N2947" s="32">
        <v>-0.75255544748699998</v>
      </c>
      <c r="O2947" s="36">
        <f t="shared" si="182"/>
        <v>-43.118250990584151</v>
      </c>
      <c r="P2947" s="32">
        <v>2.2582351586380001</v>
      </c>
      <c r="Q2947" s="36">
        <f t="shared" si="183"/>
        <v>129.38734373801333</v>
      </c>
      <c r="R2947" s="24">
        <v>0.99120489749399998</v>
      </c>
    </row>
    <row r="2948" spans="1:18" x14ac:dyDescent="0.25">
      <c r="A2948" s="25">
        <v>2461102.5305555598</v>
      </c>
      <c r="B2948" s="31">
        <v>2026</v>
      </c>
      <c r="C2948" s="31">
        <v>3</v>
      </c>
      <c r="D2948" s="31">
        <v>3</v>
      </c>
      <c r="F2948" s="25">
        <v>0.73329999999999995</v>
      </c>
      <c r="G2948" s="34">
        <f t="shared" si="180"/>
        <v>44</v>
      </c>
      <c r="H2948" s="35" t="str">
        <f t="shared" si="181"/>
        <v>00:44</v>
      </c>
      <c r="J2948" s="31">
        <v>62</v>
      </c>
      <c r="K2948" s="32">
        <v>-0.12025508134100001</v>
      </c>
      <c r="L2948" s="33">
        <v>106246.130704387</v>
      </c>
      <c r="N2948" s="32">
        <v>-0.74951621569100002</v>
      </c>
      <c r="O2948" s="36">
        <f t="shared" si="182"/>
        <v>-42.944115835711393</v>
      </c>
      <c r="P2948" s="32">
        <v>2.2540115385030002</v>
      </c>
      <c r="Q2948" s="36">
        <f t="shared" si="183"/>
        <v>129.14534813001137</v>
      </c>
      <c r="R2948" s="24">
        <v>0.99120506910600004</v>
      </c>
    </row>
    <row r="2949" spans="1:18" x14ac:dyDescent="0.25">
      <c r="A2949" s="25">
        <v>2461102.53125</v>
      </c>
      <c r="B2949" s="31">
        <v>2026</v>
      </c>
      <c r="C2949" s="31">
        <v>3</v>
      </c>
      <c r="D2949" s="31">
        <v>3</v>
      </c>
      <c r="F2949" s="25">
        <v>0.75</v>
      </c>
      <c r="G2949" s="34">
        <f t="shared" si="180"/>
        <v>45</v>
      </c>
      <c r="H2949" s="35" t="str">
        <f t="shared" si="181"/>
        <v>00:45</v>
      </c>
      <c r="J2949" s="31">
        <v>62</v>
      </c>
      <c r="K2949" s="32">
        <v>-0.120250452237</v>
      </c>
      <c r="L2949" s="33">
        <v>106246.13506820799</v>
      </c>
      <c r="N2949" s="32">
        <v>-0.74646652654000001</v>
      </c>
      <c r="O2949" s="36">
        <f t="shared" si="182"/>
        <v>-42.769381518532256</v>
      </c>
      <c r="P2949" s="32">
        <v>2.2498139540280002</v>
      </c>
      <c r="Q2949" s="36">
        <f t="shared" si="183"/>
        <v>128.90484425544423</v>
      </c>
      <c r="R2949" s="24">
        <v>0.99120524071799998</v>
      </c>
    </row>
    <row r="2950" spans="1:18" x14ac:dyDescent="0.25">
      <c r="A2950" s="25">
        <v>2461102.5319444402</v>
      </c>
      <c r="B2950" s="31">
        <v>2026</v>
      </c>
      <c r="C2950" s="31">
        <v>3</v>
      </c>
      <c r="D2950" s="31">
        <v>3</v>
      </c>
      <c r="F2950" s="25">
        <v>0.76670000000000005</v>
      </c>
      <c r="G2950" s="34">
        <f t="shared" si="180"/>
        <v>46</v>
      </c>
      <c r="H2950" s="35" t="str">
        <f t="shared" si="181"/>
        <v>00:46</v>
      </c>
      <c r="J2950" s="31">
        <v>62</v>
      </c>
      <c r="K2950" s="32">
        <v>-0.12024582318800001</v>
      </c>
      <c r="L2950" s="33">
        <v>106246.13943203101</v>
      </c>
      <c r="N2950" s="32">
        <v>-0.74340649808100001</v>
      </c>
      <c r="O2950" s="36">
        <f t="shared" si="182"/>
        <v>-42.594054802641637</v>
      </c>
      <c r="P2950" s="32">
        <v>2.2456421954180001</v>
      </c>
      <c r="Q2950" s="36">
        <f t="shared" si="183"/>
        <v>128.66582009394386</v>
      </c>
      <c r="R2950" s="24">
        <v>0.99120541233000004</v>
      </c>
    </row>
    <row r="2951" spans="1:18" x14ac:dyDescent="0.25">
      <c r="A2951" s="25">
        <v>2461102.5326388902</v>
      </c>
      <c r="B2951" s="31">
        <v>2026</v>
      </c>
      <c r="C2951" s="31">
        <v>3</v>
      </c>
      <c r="D2951" s="31">
        <v>3</v>
      </c>
      <c r="F2951" s="25">
        <v>0.7833</v>
      </c>
      <c r="G2951" s="34">
        <f t="shared" si="180"/>
        <v>47</v>
      </c>
      <c r="H2951" s="35" t="str">
        <f t="shared" si="181"/>
        <v>00:47</v>
      </c>
      <c r="J2951" s="31">
        <v>62</v>
      </c>
      <c r="K2951" s="32">
        <v>-0.12024119419199999</v>
      </c>
      <c r="L2951" s="33">
        <v>106246.143795853</v>
      </c>
      <c r="N2951" s="32">
        <v>-0.74033624694300004</v>
      </c>
      <c r="O2951" s="36">
        <f t="shared" si="182"/>
        <v>-42.418142370388999</v>
      </c>
      <c r="P2951" s="32">
        <v>2.241496053084</v>
      </c>
      <c r="Q2951" s="36">
        <f t="shared" si="183"/>
        <v>128.42826363694513</v>
      </c>
      <c r="R2951" s="24">
        <v>0.99120558394199998</v>
      </c>
    </row>
    <row r="2952" spans="1:18" x14ac:dyDescent="0.25">
      <c r="A2952" s="25">
        <v>2461102.5333333299</v>
      </c>
      <c r="B2952" s="31">
        <v>2026</v>
      </c>
      <c r="C2952" s="31">
        <v>3</v>
      </c>
      <c r="D2952" s="31">
        <v>3</v>
      </c>
      <c r="F2952" s="25">
        <v>0.8</v>
      </c>
      <c r="G2952" s="34">
        <f t="shared" si="180"/>
        <v>48</v>
      </c>
      <c r="H2952" s="35" t="str">
        <f t="shared" si="181"/>
        <v>00:48</v>
      </c>
      <c r="J2952" s="31">
        <v>62</v>
      </c>
      <c r="K2952" s="32">
        <v>-0.12023656525199999</v>
      </c>
      <c r="L2952" s="33">
        <v>106246.148159676</v>
      </c>
      <c r="N2952" s="32">
        <v>-0.73725588850699997</v>
      </c>
      <c r="O2952" s="36">
        <f t="shared" si="182"/>
        <v>-42.241650832618674</v>
      </c>
      <c r="P2952" s="32">
        <v>2.237375317922</v>
      </c>
      <c r="Q2952" s="36">
        <f t="shared" si="183"/>
        <v>128.19216290367137</v>
      </c>
      <c r="R2952" s="24">
        <v>0.99120575555299995</v>
      </c>
    </row>
    <row r="2953" spans="1:18" x14ac:dyDescent="0.25">
      <c r="A2953" s="25">
        <v>2461102.5340277799</v>
      </c>
      <c r="B2953" s="31">
        <v>2026</v>
      </c>
      <c r="C2953" s="31">
        <v>3</v>
      </c>
      <c r="D2953" s="31">
        <v>3</v>
      </c>
      <c r="F2953" s="25">
        <v>0.81669999999999998</v>
      </c>
      <c r="G2953" s="34">
        <f t="shared" si="180"/>
        <v>49</v>
      </c>
      <c r="H2953" s="35" t="str">
        <f t="shared" si="181"/>
        <v>00:49</v>
      </c>
      <c r="J2953" s="31">
        <v>62</v>
      </c>
      <c r="K2953" s="32">
        <v>-0.120231936365</v>
      </c>
      <c r="L2953" s="33">
        <v>106246.1525235</v>
      </c>
      <c r="N2953" s="32">
        <v>-0.73416553680800001</v>
      </c>
      <c r="O2953" s="36">
        <f t="shared" si="182"/>
        <v>-42.064586723054894</v>
      </c>
      <c r="P2953" s="32">
        <v>2.2332797812090002</v>
      </c>
      <c r="Q2953" s="36">
        <f t="shared" si="183"/>
        <v>127.9575059351756</v>
      </c>
      <c r="R2953" s="24">
        <v>0.991205927165</v>
      </c>
    </row>
    <row r="2954" spans="1:18" x14ac:dyDescent="0.25">
      <c r="A2954" s="25">
        <v>2461102.5347222202</v>
      </c>
      <c r="B2954" s="31">
        <v>2026</v>
      </c>
      <c r="C2954" s="31">
        <v>3</v>
      </c>
      <c r="D2954" s="31">
        <v>3</v>
      </c>
      <c r="F2954" s="25">
        <v>0.83330000000000004</v>
      </c>
      <c r="G2954" s="34">
        <f t="shared" si="180"/>
        <v>50</v>
      </c>
      <c r="H2954" s="35" t="str">
        <f t="shared" si="181"/>
        <v>00:50</v>
      </c>
      <c r="J2954" s="31">
        <v>62</v>
      </c>
      <c r="K2954" s="32">
        <v>-0.12022730753200001</v>
      </c>
      <c r="L2954" s="33">
        <v>106246.156887324</v>
      </c>
      <c r="N2954" s="32">
        <v>-0.73106530463200003</v>
      </c>
      <c r="O2954" s="36">
        <f t="shared" si="182"/>
        <v>-41.886956503859437</v>
      </c>
      <c r="P2954" s="32">
        <v>2.2292092347789998</v>
      </c>
      <c r="Q2954" s="36">
        <f t="shared" si="183"/>
        <v>127.72428080442454</v>
      </c>
      <c r="R2954" s="24">
        <v>0.99120609877700006</v>
      </c>
    </row>
    <row r="2955" spans="1:18" x14ac:dyDescent="0.25">
      <c r="A2955" s="25">
        <v>2461102.5354166701</v>
      </c>
      <c r="B2955" s="31">
        <v>2026</v>
      </c>
      <c r="C2955" s="31">
        <v>3</v>
      </c>
      <c r="D2955" s="31">
        <v>3</v>
      </c>
      <c r="F2955" s="25">
        <v>0.85</v>
      </c>
      <c r="G2955" s="34">
        <f t="shared" si="180"/>
        <v>51</v>
      </c>
      <c r="H2955" s="35" t="str">
        <f t="shared" si="181"/>
        <v>00:51</v>
      </c>
      <c r="J2955" s="31">
        <v>62</v>
      </c>
      <c r="K2955" s="32">
        <v>-0.120222678753</v>
      </c>
      <c r="L2955" s="33">
        <v>106246.161251151</v>
      </c>
      <c r="N2955" s="32">
        <v>-0.72795530134099995</v>
      </c>
      <c r="O2955" s="36">
        <f t="shared" si="182"/>
        <v>-41.708766441013331</v>
      </c>
      <c r="P2955" s="32">
        <v>2.2251634682280002</v>
      </c>
      <c r="Q2955" s="36">
        <f t="shared" si="183"/>
        <v>127.49247545615705</v>
      </c>
      <c r="R2955" s="24">
        <v>0.991206270389</v>
      </c>
    </row>
    <row r="2956" spans="1:18" x14ac:dyDescent="0.25">
      <c r="A2956" s="25">
        <v>2461102.5361111099</v>
      </c>
      <c r="B2956" s="31">
        <v>2026</v>
      </c>
      <c r="C2956" s="31">
        <v>3</v>
      </c>
      <c r="D2956" s="31">
        <v>3</v>
      </c>
      <c r="F2956" s="25">
        <v>0.86670000000000003</v>
      </c>
      <c r="G2956" s="34">
        <f t="shared" si="180"/>
        <v>52</v>
      </c>
      <c r="H2956" s="35" t="str">
        <f t="shared" si="181"/>
        <v>00:52</v>
      </c>
      <c r="J2956" s="31">
        <v>62</v>
      </c>
      <c r="K2956" s="32">
        <v>-0.12021805002700001</v>
      </c>
      <c r="L2956" s="33">
        <v>106246.16561497599</v>
      </c>
      <c r="N2956" s="32">
        <v>-0.72483564131300005</v>
      </c>
      <c r="O2956" s="36">
        <f t="shared" si="182"/>
        <v>-41.530023087893277</v>
      </c>
      <c r="P2956" s="32">
        <v>2.2211422798879998</v>
      </c>
      <c r="Q2956" s="36">
        <f t="shared" si="183"/>
        <v>127.26207833564783</v>
      </c>
      <c r="R2956" s="24">
        <v>0.99120644199999997</v>
      </c>
    </row>
    <row r="2957" spans="1:18" x14ac:dyDescent="0.25">
      <c r="A2957" s="25">
        <v>2461102.5368055599</v>
      </c>
      <c r="B2957" s="31">
        <v>2026</v>
      </c>
      <c r="C2957" s="31">
        <v>3</v>
      </c>
      <c r="D2957" s="31">
        <v>3</v>
      </c>
      <c r="F2957" s="25">
        <v>0.88329999999999997</v>
      </c>
      <c r="G2957" s="34">
        <f t="shared" si="180"/>
        <v>53</v>
      </c>
      <c r="H2957" s="35" t="str">
        <f t="shared" si="181"/>
        <v>00:53</v>
      </c>
      <c r="J2957" s="31">
        <v>62</v>
      </c>
      <c r="K2957" s="32">
        <v>-0.120213421354</v>
      </c>
      <c r="L2957" s="33">
        <v>106246.169978801</v>
      </c>
      <c r="N2957" s="32">
        <v>-0.72170643137599999</v>
      </c>
      <c r="O2957" s="36">
        <f t="shared" si="182"/>
        <v>-41.350732565292773</v>
      </c>
      <c r="P2957" s="32">
        <v>2.2171454605359999</v>
      </c>
      <c r="Q2957" s="36">
        <f t="shared" si="183"/>
        <v>127.03307745530202</v>
      </c>
      <c r="R2957" s="24">
        <v>0.99120661361200002</v>
      </c>
    </row>
    <row r="2958" spans="1:18" x14ac:dyDescent="0.25">
      <c r="A2958" s="25">
        <v>2461102.5375000001</v>
      </c>
      <c r="B2958" s="31">
        <v>2026</v>
      </c>
      <c r="C2958" s="31">
        <v>3</v>
      </c>
      <c r="D2958" s="31">
        <v>3</v>
      </c>
      <c r="F2958" s="25">
        <v>0.9</v>
      </c>
      <c r="G2958" s="34">
        <f t="shared" si="180"/>
        <v>54</v>
      </c>
      <c r="H2958" s="35" t="str">
        <f t="shared" si="181"/>
        <v>00:54</v>
      </c>
      <c r="J2958" s="31">
        <v>62</v>
      </c>
      <c r="K2958" s="32">
        <v>-0.12020879273399999</v>
      </c>
      <c r="L2958" s="33">
        <v>106246.174342627</v>
      </c>
      <c r="N2958" s="32">
        <v>-0.71856777921600001</v>
      </c>
      <c r="O2958" s="36">
        <f t="shared" si="182"/>
        <v>-41.170901043165152</v>
      </c>
      <c r="P2958" s="32">
        <v>2.213172804369</v>
      </c>
      <c r="Q2958" s="36">
        <f t="shared" si="183"/>
        <v>126.8054610234763</v>
      </c>
      <c r="R2958" s="24">
        <v>0.99120678522399996</v>
      </c>
    </row>
    <row r="2959" spans="1:18" x14ac:dyDescent="0.25">
      <c r="A2959" s="25">
        <v>2461102.5381944398</v>
      </c>
      <c r="B2959" s="31">
        <v>2026</v>
      </c>
      <c r="C2959" s="31">
        <v>3</v>
      </c>
      <c r="D2959" s="31">
        <v>3</v>
      </c>
      <c r="F2959" s="25">
        <v>0.91669999999999996</v>
      </c>
      <c r="G2959" s="34">
        <f t="shared" si="180"/>
        <v>55</v>
      </c>
      <c r="H2959" s="35" t="str">
        <f t="shared" si="181"/>
        <v>00:55</v>
      </c>
      <c r="J2959" s="31">
        <v>62</v>
      </c>
      <c r="K2959" s="32">
        <v>-0.120204164167</v>
      </c>
      <c r="L2959" s="33">
        <v>106246.17870645301</v>
      </c>
      <c r="N2959" s="32">
        <v>-0.71541979126900002</v>
      </c>
      <c r="O2959" s="36">
        <f t="shared" si="182"/>
        <v>-40.990534619844006</v>
      </c>
      <c r="P2959" s="32">
        <v>2.2092241062690001</v>
      </c>
      <c r="Q2959" s="36">
        <f t="shared" si="183"/>
        <v>126.57921728777498</v>
      </c>
      <c r="R2959" s="24">
        <v>0.99120695683600002</v>
      </c>
    </row>
    <row r="2960" spans="1:18" x14ac:dyDescent="0.25">
      <c r="A2960" s="25">
        <v>2461102.5388888898</v>
      </c>
      <c r="B2960" s="31">
        <v>2026</v>
      </c>
      <c r="C2960" s="31">
        <v>3</v>
      </c>
      <c r="D2960" s="31">
        <v>3</v>
      </c>
      <c r="F2960" s="25">
        <v>0.93330000000000002</v>
      </c>
      <c r="G2960" s="34">
        <f t="shared" si="180"/>
        <v>56</v>
      </c>
      <c r="H2960" s="35" t="str">
        <f t="shared" si="181"/>
        <v>00:56</v>
      </c>
      <c r="J2960" s="31">
        <v>62</v>
      </c>
      <c r="K2960" s="32">
        <v>-0.12019953565200001</v>
      </c>
      <c r="L2960" s="33">
        <v>106246.18307028001</v>
      </c>
      <c r="N2960" s="32">
        <v>-0.712262572717</v>
      </c>
      <c r="O2960" s="36">
        <f t="shared" si="182"/>
        <v>-40.809639321813997</v>
      </c>
      <c r="P2960" s="32">
        <v>2.2052991618290001</v>
      </c>
      <c r="Q2960" s="36">
        <f t="shared" si="183"/>
        <v>126.35433453653964</v>
      </c>
      <c r="R2960" s="24">
        <v>0.99120712844799996</v>
      </c>
    </row>
    <row r="2961" spans="1:18" x14ac:dyDescent="0.25">
      <c r="A2961" s="25">
        <v>2461102.53958333</v>
      </c>
      <c r="B2961" s="31">
        <v>2026</v>
      </c>
      <c r="C2961" s="31">
        <v>3</v>
      </c>
      <c r="D2961" s="31">
        <v>3</v>
      </c>
      <c r="F2961" s="25">
        <v>0.95</v>
      </c>
      <c r="G2961" s="34">
        <f t="shared" si="180"/>
        <v>57</v>
      </c>
      <c r="H2961" s="35" t="str">
        <f t="shared" si="181"/>
        <v>00:57</v>
      </c>
      <c r="J2961" s="31">
        <v>62</v>
      </c>
      <c r="K2961" s="32">
        <v>-0.120194907189</v>
      </c>
      <c r="L2961" s="33">
        <v>106246.18743410701</v>
      </c>
      <c r="N2961" s="32">
        <v>-0.70909622756400004</v>
      </c>
      <c r="O2961" s="36">
        <f t="shared" si="182"/>
        <v>-40.628221108065397</v>
      </c>
      <c r="P2961" s="32">
        <v>2.201397767469</v>
      </c>
      <c r="Q2961" s="36">
        <f t="shared" si="183"/>
        <v>126.13080110549549</v>
      </c>
      <c r="R2961" s="24">
        <v>0.99120730005900004</v>
      </c>
    </row>
    <row r="2962" spans="1:18" x14ac:dyDescent="0.25">
      <c r="A2962" s="25">
        <v>2461102.54027778</v>
      </c>
      <c r="B2962" s="31">
        <v>2026</v>
      </c>
      <c r="C2962" s="31">
        <v>3</v>
      </c>
      <c r="D2962" s="31">
        <v>3</v>
      </c>
      <c r="F2962" s="25">
        <v>0.9667</v>
      </c>
      <c r="G2962" s="34">
        <f t="shared" si="180"/>
        <v>58</v>
      </c>
      <c r="H2962" s="35" t="str">
        <f t="shared" si="181"/>
        <v>00:58</v>
      </c>
      <c r="J2962" s="31">
        <v>62</v>
      </c>
      <c r="K2962" s="32">
        <v>-0.120190278778</v>
      </c>
      <c r="L2962" s="33">
        <v>106246.19179793401</v>
      </c>
      <c r="N2962" s="32">
        <v>-0.70592085857499998</v>
      </c>
      <c r="O2962" s="36">
        <f t="shared" si="182"/>
        <v>-40.44628586659897</v>
      </c>
      <c r="P2962" s="32">
        <v>2.1975197203730001</v>
      </c>
      <c r="Q2962" s="36">
        <f t="shared" si="183"/>
        <v>125.90860537414174</v>
      </c>
      <c r="R2962" s="24">
        <v>0.99120747167099998</v>
      </c>
    </row>
    <row r="2963" spans="1:18" x14ac:dyDescent="0.25">
      <c r="A2963" s="25">
        <v>2461102.5409722198</v>
      </c>
      <c r="B2963" s="31">
        <v>2026</v>
      </c>
      <c r="C2963" s="31">
        <v>3</v>
      </c>
      <c r="D2963" s="31">
        <v>3</v>
      </c>
      <c r="F2963" s="25">
        <v>0.98329999999999995</v>
      </c>
      <c r="G2963" s="34">
        <f t="shared" si="180"/>
        <v>59</v>
      </c>
      <c r="H2963" s="35" t="str">
        <f t="shared" si="181"/>
        <v>00:59</v>
      </c>
      <c r="J2963" s="31">
        <v>62</v>
      </c>
      <c r="K2963" s="32">
        <v>-0.12018565041900001</v>
      </c>
      <c r="L2963" s="33">
        <v>106246.196161762</v>
      </c>
      <c r="N2963" s="32">
        <v>-0.70273656731599998</v>
      </c>
      <c r="O2963" s="36">
        <f t="shared" si="182"/>
        <v>-40.263839416717872</v>
      </c>
      <c r="P2963" s="32">
        <v>2.1936648185659999</v>
      </c>
      <c r="Q2963" s="36">
        <f t="shared" si="183"/>
        <v>125.68773577016327</v>
      </c>
      <c r="R2963" s="24">
        <v>0.99120764328300004</v>
      </c>
    </row>
    <row r="2964" spans="1:18" x14ac:dyDescent="0.25">
      <c r="A2964" s="25">
        <v>2461102.5416666698</v>
      </c>
      <c r="B2964" s="31">
        <v>2026</v>
      </c>
      <c r="C2964" s="31">
        <v>3</v>
      </c>
      <c r="D2964" s="31">
        <v>3</v>
      </c>
      <c r="F2964" s="25">
        <v>1</v>
      </c>
      <c r="G2964" s="34">
        <f t="shared" si="180"/>
        <v>60</v>
      </c>
      <c r="H2964" s="35" t="str">
        <f t="shared" si="181"/>
        <v>01:00</v>
      </c>
      <c r="J2964" s="31">
        <v>62</v>
      </c>
      <c r="K2964" s="32">
        <v>-0.120181022111</v>
      </c>
      <c r="L2964" s="33">
        <v>106246.200525591</v>
      </c>
      <c r="N2964" s="32">
        <v>-0.69954345421200004</v>
      </c>
      <c r="O2964" s="36">
        <f t="shared" si="182"/>
        <v>-40.080887512350756</v>
      </c>
      <c r="P2964" s="32">
        <v>2.189832860993</v>
      </c>
      <c r="Q2964" s="36">
        <f t="shared" si="183"/>
        <v>125.46818077395719</v>
      </c>
      <c r="R2964" s="24">
        <v>0.99120781489499998</v>
      </c>
    </row>
    <row r="2965" spans="1:18" x14ac:dyDescent="0.25">
      <c r="A2965" s="25">
        <v>2461102.54236111</v>
      </c>
      <c r="B2965" s="31">
        <v>2026</v>
      </c>
      <c r="C2965" s="31">
        <v>3</v>
      </c>
      <c r="D2965" s="31">
        <v>3</v>
      </c>
      <c r="F2965" s="25">
        <v>1.0166999999999999</v>
      </c>
      <c r="G2965" s="34">
        <f t="shared" si="180"/>
        <v>61</v>
      </c>
      <c r="H2965" s="35" t="str">
        <f t="shared" si="181"/>
        <v>01:01</v>
      </c>
      <c r="J2965" s="31">
        <v>62</v>
      </c>
      <c r="K2965" s="32">
        <v>-0.12017639385499999</v>
      </c>
      <c r="L2965" s="33">
        <v>106246.20488942</v>
      </c>
      <c r="N2965" s="32">
        <v>-0.69634161842700004</v>
      </c>
      <c r="O2965" s="36">
        <f t="shared" si="182"/>
        <v>-39.897435835176296</v>
      </c>
      <c r="P2965" s="32">
        <v>2.1860236473949999</v>
      </c>
      <c r="Q2965" s="36">
        <f t="shared" si="183"/>
        <v>125.24992891152793</v>
      </c>
      <c r="R2965" s="24">
        <v>0.99120798650599995</v>
      </c>
    </row>
    <row r="2966" spans="1:18" x14ac:dyDescent="0.25">
      <c r="A2966" s="25">
        <v>2461102.54305556</v>
      </c>
      <c r="B2966" s="31">
        <v>2026</v>
      </c>
      <c r="C2966" s="31">
        <v>3</v>
      </c>
      <c r="D2966" s="31">
        <v>3</v>
      </c>
      <c r="F2966" s="25">
        <v>1.0333000000000001</v>
      </c>
      <c r="G2966" s="34">
        <f t="shared" si="180"/>
        <v>62</v>
      </c>
      <c r="H2966" s="35" t="str">
        <f t="shared" si="181"/>
        <v>01:02</v>
      </c>
      <c r="J2966" s="31">
        <v>62</v>
      </c>
      <c r="K2966" s="32">
        <v>-0.12017176564900001</v>
      </c>
      <c r="L2966" s="33">
        <v>106246.209253252</v>
      </c>
      <c r="N2966" s="32">
        <v>-0.69313115588100005</v>
      </c>
      <c r="O2966" s="36">
        <f t="shared" si="182"/>
        <v>-39.713489881005671</v>
      </c>
      <c r="P2966" s="32">
        <v>2.1822369760020002</v>
      </c>
      <c r="Q2966" s="36">
        <f t="shared" si="183"/>
        <v>125.03296862230613</v>
      </c>
      <c r="R2966" s="24">
        <v>0.991208158118</v>
      </c>
    </row>
    <row r="2967" spans="1:18" x14ac:dyDescent="0.25">
      <c r="A2967" s="25">
        <v>2461102.5437500002</v>
      </c>
      <c r="B2967" s="31">
        <v>2026</v>
      </c>
      <c r="C2967" s="31">
        <v>3</v>
      </c>
      <c r="D2967" s="31">
        <v>3</v>
      </c>
      <c r="F2967" s="25">
        <v>1.05</v>
      </c>
      <c r="G2967" s="34">
        <f t="shared" si="180"/>
        <v>63</v>
      </c>
      <c r="H2967" s="35" t="str">
        <f t="shared" si="181"/>
        <v>01:03</v>
      </c>
      <c r="J2967" s="31">
        <v>62</v>
      </c>
      <c r="K2967" s="32">
        <v>-0.12016713749500001</v>
      </c>
      <c r="L2967" s="33">
        <v>106246.213617082</v>
      </c>
      <c r="N2967" s="32">
        <v>-0.68991216780700004</v>
      </c>
      <c r="O2967" s="36">
        <f t="shared" si="182"/>
        <v>-39.529055450062529</v>
      </c>
      <c r="P2967" s="32">
        <v>2.1784726535900001</v>
      </c>
      <c r="Q2967" s="36">
        <f t="shared" si="183"/>
        <v>124.81728883537201</v>
      </c>
      <c r="R2967" s="24">
        <v>0.99120832972999995</v>
      </c>
    </row>
    <row r="2968" spans="1:18" x14ac:dyDescent="0.25">
      <c r="A2968" s="25">
        <v>2461102.5444444399</v>
      </c>
      <c r="B2968" s="31">
        <v>2026</v>
      </c>
      <c r="C2968" s="31">
        <v>3</v>
      </c>
      <c r="D2968" s="31">
        <v>3</v>
      </c>
      <c r="F2968" s="25">
        <v>1.0667</v>
      </c>
      <c r="G2968" s="34">
        <f t="shared" si="180"/>
        <v>64</v>
      </c>
      <c r="H2968" s="35" t="str">
        <f t="shared" si="181"/>
        <v>01:04</v>
      </c>
      <c r="J2968" s="31">
        <v>62</v>
      </c>
      <c r="K2968" s="32">
        <v>-0.12016250939000001</v>
      </c>
      <c r="L2968" s="33">
        <v>106246.217980913</v>
      </c>
      <c r="N2968" s="32">
        <v>-0.68668474778900002</v>
      </c>
      <c r="O2968" s="36">
        <f t="shared" si="182"/>
        <v>-39.34413790431509</v>
      </c>
      <c r="P2968" s="32">
        <v>2.174730480239</v>
      </c>
      <c r="Q2968" s="36">
        <f t="shared" si="183"/>
        <v>124.60287809615338</v>
      </c>
      <c r="R2968" s="24">
        <v>0.991208501342</v>
      </c>
    </row>
    <row r="2969" spans="1:18" x14ac:dyDescent="0.25">
      <c r="A2969" s="25">
        <v>2461102.5451388899</v>
      </c>
      <c r="B2969" s="31">
        <v>2026</v>
      </c>
      <c r="C2969" s="31">
        <v>3</v>
      </c>
      <c r="D2969" s="31">
        <v>3</v>
      </c>
      <c r="F2969" s="25">
        <v>1.0832999999999999</v>
      </c>
      <c r="G2969" s="34">
        <f t="shared" ref="G2969:G3032" si="184">ROUND(F2969*$G$20,0)</f>
        <v>65</v>
      </c>
      <c r="H2969" s="35" t="str">
        <f t="shared" ref="H2969:H3032" si="185">TEXT(F2969/24,"hh:mm")</f>
        <v>01:05</v>
      </c>
      <c r="J2969" s="31">
        <v>62</v>
      </c>
      <c r="K2969" s="32">
        <v>-0.120157881336</v>
      </c>
      <c r="L2969" s="33">
        <v>106246.222344744</v>
      </c>
      <c r="N2969" s="32">
        <v>-0.68344899047399998</v>
      </c>
      <c r="O2969" s="36">
        <f t="shared" ref="O2969:O3032" si="186">DEGREES(N2969)</f>
        <v>-39.158742666637004</v>
      </c>
      <c r="P2969" s="32">
        <v>2.171010259619</v>
      </c>
      <c r="Q2969" s="36">
        <f t="shared" ref="Q2969:Q3032" si="187">DEGREES(P2969)</f>
        <v>124.38972515576984</v>
      </c>
      <c r="R2969" s="24">
        <v>0.99120867295399995</v>
      </c>
    </row>
    <row r="2970" spans="1:18" x14ac:dyDescent="0.25">
      <c r="A2970" s="25">
        <v>2461102.5458333301</v>
      </c>
      <c r="B2970" s="31">
        <v>2026</v>
      </c>
      <c r="C2970" s="31">
        <v>3</v>
      </c>
      <c r="D2970" s="31">
        <v>3</v>
      </c>
      <c r="F2970" s="25">
        <v>1.1000000000000001</v>
      </c>
      <c r="G2970" s="34">
        <f t="shared" si="184"/>
        <v>66</v>
      </c>
      <c r="H2970" s="35" t="str">
        <f t="shared" si="185"/>
        <v>01:06</v>
      </c>
      <c r="J2970" s="31">
        <v>62</v>
      </c>
      <c r="K2970" s="32">
        <v>-0.120153253332</v>
      </c>
      <c r="L2970" s="33">
        <v>106246.22670857501</v>
      </c>
      <c r="N2970" s="32">
        <v>-0.68020498938499996</v>
      </c>
      <c r="O2970" s="36">
        <f t="shared" si="186"/>
        <v>-38.972875095501458</v>
      </c>
      <c r="P2970" s="32">
        <v>2.1673117964130002</v>
      </c>
      <c r="Q2970" s="36">
        <f t="shared" si="187"/>
        <v>124.17781882338163</v>
      </c>
      <c r="R2970" s="24">
        <v>0.99120884456500002</v>
      </c>
    </row>
    <row r="2971" spans="1:18" x14ac:dyDescent="0.25">
      <c r="A2971" s="25">
        <v>2461102.5465277801</v>
      </c>
      <c r="B2971" s="31">
        <v>2026</v>
      </c>
      <c r="C2971" s="31">
        <v>3</v>
      </c>
      <c r="D2971" s="31">
        <v>3</v>
      </c>
      <c r="F2971" s="25">
        <v>1.1167</v>
      </c>
      <c r="G2971" s="34">
        <f t="shared" si="184"/>
        <v>67</v>
      </c>
      <c r="H2971" s="35" t="str">
        <f t="shared" si="185"/>
        <v>01:07</v>
      </c>
      <c r="J2971" s="31">
        <v>62</v>
      </c>
      <c r="K2971" s="32">
        <v>-0.120148625377</v>
      </c>
      <c r="L2971" s="33">
        <v>106246.231072407</v>
      </c>
      <c r="N2971" s="32">
        <v>-0.67695283693800001</v>
      </c>
      <c r="O2971" s="36">
        <f t="shared" si="186"/>
        <v>-38.786540485955221</v>
      </c>
      <c r="P2971" s="32">
        <v>2.1636348963429999</v>
      </c>
      <c r="Q2971" s="36">
        <f t="shared" si="187"/>
        <v>123.96714796767925</v>
      </c>
      <c r="R2971" s="24">
        <v>0.99120901617699997</v>
      </c>
    </row>
    <row r="2972" spans="1:18" x14ac:dyDescent="0.25">
      <c r="A2972" s="25">
        <v>2461102.5472222199</v>
      </c>
      <c r="B2972" s="31">
        <v>2026</v>
      </c>
      <c r="C2972" s="31">
        <v>3</v>
      </c>
      <c r="D2972" s="31">
        <v>3</v>
      </c>
      <c r="F2972" s="25">
        <v>1.1333</v>
      </c>
      <c r="G2972" s="34">
        <f t="shared" si="184"/>
        <v>68</v>
      </c>
      <c r="H2972" s="35" t="str">
        <f t="shared" si="185"/>
        <v>01:08</v>
      </c>
      <c r="J2972" s="31">
        <v>62</v>
      </c>
      <c r="K2972" s="32">
        <v>-0.120143997472</v>
      </c>
      <c r="L2972" s="33">
        <v>106246.235436239</v>
      </c>
      <c r="N2972" s="32">
        <v>-0.67369262443699995</v>
      </c>
      <c r="O2972" s="36">
        <f t="shared" si="186"/>
        <v>-38.599744069332125</v>
      </c>
      <c r="P2972" s="32">
        <v>2.1599793661710001</v>
      </c>
      <c r="Q2972" s="36">
        <f t="shared" si="187"/>
        <v>123.75770151694093</v>
      </c>
      <c r="R2972" s="24">
        <v>0.99120918778900002</v>
      </c>
    </row>
    <row r="2973" spans="1:18" x14ac:dyDescent="0.25">
      <c r="A2973" s="25">
        <v>2461102.5479166699</v>
      </c>
      <c r="B2973" s="31">
        <v>2026</v>
      </c>
      <c r="C2973" s="31">
        <v>3</v>
      </c>
      <c r="D2973" s="31">
        <v>3</v>
      </c>
      <c r="F2973" s="25">
        <v>1.1499999999999999</v>
      </c>
      <c r="G2973" s="34">
        <f t="shared" si="184"/>
        <v>69</v>
      </c>
      <c r="H2973" s="35" t="str">
        <f t="shared" si="185"/>
        <v>01:09</v>
      </c>
      <c r="J2973" s="31">
        <v>62</v>
      </c>
      <c r="K2973" s="32">
        <v>-0.120139369616</v>
      </c>
      <c r="L2973" s="33">
        <v>106246.239800072</v>
      </c>
      <c r="N2973" s="32">
        <v>-0.67042444214899999</v>
      </c>
      <c r="O2973" s="36">
        <f t="shared" si="186"/>
        <v>-38.412491017550316</v>
      </c>
      <c r="P2973" s="32">
        <v>2.1563450137869999</v>
      </c>
      <c r="Q2973" s="36">
        <f t="shared" si="187"/>
        <v>123.54946846407441</v>
      </c>
      <c r="R2973" s="24">
        <v>0.99120935940099997</v>
      </c>
    </row>
    <row r="2974" spans="1:18" x14ac:dyDescent="0.25">
      <c r="A2974" s="25">
        <v>2461102.5486111101</v>
      </c>
      <c r="B2974" s="31">
        <v>2026</v>
      </c>
      <c r="C2974" s="31">
        <v>3</v>
      </c>
      <c r="D2974" s="31">
        <v>3</v>
      </c>
      <c r="F2974" s="25">
        <v>1.1667000000000001</v>
      </c>
      <c r="G2974" s="34">
        <f t="shared" si="184"/>
        <v>70</v>
      </c>
      <c r="H2974" s="35" t="str">
        <f t="shared" si="185"/>
        <v>01:10</v>
      </c>
      <c r="J2974" s="31">
        <v>62</v>
      </c>
      <c r="K2974" s="32">
        <v>-0.120134741809</v>
      </c>
      <c r="L2974" s="33">
        <v>106246.24416390499</v>
      </c>
      <c r="N2974" s="32">
        <v>-0.66714837923699999</v>
      </c>
      <c r="O2974" s="36">
        <f t="shared" si="186"/>
        <v>-38.22478643927338</v>
      </c>
      <c r="P2974" s="32">
        <v>2.1527316481419998</v>
      </c>
      <c r="Q2974" s="36">
        <f t="shared" si="187"/>
        <v>123.34243786277834</v>
      </c>
      <c r="R2974" s="24">
        <v>0.99120953101300002</v>
      </c>
    </row>
    <row r="2975" spans="1:18" x14ac:dyDescent="0.25">
      <c r="A2975" s="25">
        <v>2461102.5493055601</v>
      </c>
      <c r="B2975" s="31">
        <v>2026</v>
      </c>
      <c r="C2975" s="31">
        <v>3</v>
      </c>
      <c r="D2975" s="31">
        <v>3</v>
      </c>
      <c r="F2975" s="25">
        <v>1.1833</v>
      </c>
      <c r="G2975" s="34">
        <f t="shared" si="184"/>
        <v>71</v>
      </c>
      <c r="H2975" s="35" t="str">
        <f t="shared" si="185"/>
        <v>01:11</v>
      </c>
      <c r="J2975" s="31">
        <v>62</v>
      </c>
      <c r="K2975" s="32">
        <v>-0.12013011405100001</v>
      </c>
      <c r="L2975" s="33">
        <v>106246.24852773899</v>
      </c>
      <c r="N2975" s="32">
        <v>-0.66386452379600003</v>
      </c>
      <c r="O2975" s="36">
        <f t="shared" si="186"/>
        <v>-38.036635381973014</v>
      </c>
      <c r="P2975" s="32">
        <v>2.1491390792899998</v>
      </c>
      <c r="Q2975" s="36">
        <f t="shared" si="187"/>
        <v>123.13659882994858</v>
      </c>
      <c r="R2975" s="24">
        <v>0.99120970262399999</v>
      </c>
    </row>
    <row r="2976" spans="1:18" x14ac:dyDescent="0.25">
      <c r="A2976" s="25">
        <v>2461102.5499999998</v>
      </c>
      <c r="B2976" s="31">
        <v>2026</v>
      </c>
      <c r="C2976" s="31">
        <v>3</v>
      </c>
      <c r="D2976" s="31">
        <v>3</v>
      </c>
      <c r="F2976" s="25">
        <v>1.2</v>
      </c>
      <c r="G2976" s="34">
        <f t="shared" si="184"/>
        <v>72</v>
      </c>
      <c r="H2976" s="35" t="str">
        <f t="shared" si="185"/>
        <v>01:12</v>
      </c>
      <c r="J2976" s="31">
        <v>62</v>
      </c>
      <c r="K2976" s="32">
        <v>-0.120125486341</v>
      </c>
      <c r="L2976" s="33">
        <v>106246.252891574</v>
      </c>
      <c r="N2976" s="32">
        <v>-0.66057296293099999</v>
      </c>
      <c r="O2976" s="36">
        <f t="shared" si="186"/>
        <v>-37.848042836398079</v>
      </c>
      <c r="P2976" s="32">
        <v>2.1455671184730001</v>
      </c>
      <c r="Q2976" s="36">
        <f t="shared" si="187"/>
        <v>122.93194055054839</v>
      </c>
      <c r="R2976" s="24">
        <v>0.99120987423600004</v>
      </c>
    </row>
    <row r="2977" spans="1:18" x14ac:dyDescent="0.25">
      <c r="A2977" s="25">
        <v>2461102.55069444</v>
      </c>
      <c r="B2977" s="31">
        <v>2026</v>
      </c>
      <c r="C2977" s="31">
        <v>3</v>
      </c>
      <c r="D2977" s="31">
        <v>3</v>
      </c>
      <c r="F2977" s="25">
        <v>1.2166999999999999</v>
      </c>
      <c r="G2977" s="34">
        <f t="shared" si="184"/>
        <v>73</v>
      </c>
      <c r="H2977" s="35" t="str">
        <f t="shared" si="185"/>
        <v>01:13</v>
      </c>
      <c r="J2977" s="31">
        <v>62</v>
      </c>
      <c r="K2977" s="32">
        <v>-0.12012085867900001</v>
      </c>
      <c r="L2977" s="33">
        <v>106246.257255409</v>
      </c>
      <c r="N2977" s="32">
        <v>-0.65727378265799996</v>
      </c>
      <c r="O2977" s="36">
        <f t="shared" si="186"/>
        <v>-37.659013730902359</v>
      </c>
      <c r="P2977" s="32">
        <v>2.1420155780129999</v>
      </c>
      <c r="Q2977" s="36">
        <f t="shared" si="187"/>
        <v>122.72845227142044</v>
      </c>
      <c r="R2977" s="24">
        <v>0.99121004584799999</v>
      </c>
    </row>
    <row r="2978" spans="1:18" x14ac:dyDescent="0.25">
      <c r="A2978" s="25">
        <v>2461102.55138889</v>
      </c>
      <c r="B2978" s="31">
        <v>2026</v>
      </c>
      <c r="C2978" s="31">
        <v>3</v>
      </c>
      <c r="D2978" s="31">
        <v>3</v>
      </c>
      <c r="F2978" s="25">
        <v>1.2333000000000001</v>
      </c>
      <c r="G2978" s="34">
        <f t="shared" si="184"/>
        <v>74</v>
      </c>
      <c r="H2978" s="35" t="str">
        <f t="shared" si="185"/>
        <v>01:14</v>
      </c>
      <c r="J2978" s="31">
        <v>62</v>
      </c>
      <c r="K2978" s="32">
        <v>-0.120116231065</v>
      </c>
      <c r="L2978" s="33">
        <v>106246.261619247</v>
      </c>
      <c r="N2978" s="32">
        <v>-0.65396706579099995</v>
      </c>
      <c r="O2978" s="36">
        <f t="shared" si="186"/>
        <v>-37.469552810378538</v>
      </c>
      <c r="P2978" s="32">
        <v>2.1384842690819998</v>
      </c>
      <c r="Q2978" s="36">
        <f t="shared" si="187"/>
        <v>122.52612317351728</v>
      </c>
      <c r="R2978" s="24">
        <v>0.99121021746000004</v>
      </c>
    </row>
    <row r="2979" spans="1:18" x14ac:dyDescent="0.25">
      <c r="A2979" s="25">
        <v>2461102.5520833302</v>
      </c>
      <c r="B2979" s="31">
        <v>2026</v>
      </c>
      <c r="C2979" s="31">
        <v>3</v>
      </c>
      <c r="D2979" s="31">
        <v>3</v>
      </c>
      <c r="F2979" s="25">
        <v>1.25</v>
      </c>
      <c r="G2979" s="34">
        <f t="shared" si="184"/>
        <v>75</v>
      </c>
      <c r="H2979" s="35" t="str">
        <f t="shared" si="185"/>
        <v>01:15</v>
      </c>
      <c r="J2979" s="31">
        <v>62</v>
      </c>
      <c r="K2979" s="32">
        <v>-0.120111603498</v>
      </c>
      <c r="L2979" s="33">
        <v>106246.26598308299</v>
      </c>
      <c r="N2979" s="32">
        <v>-0.650652900737</v>
      </c>
      <c r="O2979" s="36">
        <f t="shared" si="186"/>
        <v>-37.279665140174593</v>
      </c>
      <c r="P2979" s="32">
        <v>2.13497301104</v>
      </c>
      <c r="Q2979" s="36">
        <f t="shared" si="187"/>
        <v>122.32494290692931</v>
      </c>
      <c r="R2979" s="24">
        <v>0.99121038907100001</v>
      </c>
    </row>
    <row r="2980" spans="1:18" x14ac:dyDescent="0.25">
      <c r="A2980" s="25">
        <v>2461102.5527777802</v>
      </c>
      <c r="B2980" s="31">
        <v>2026</v>
      </c>
      <c r="C2980" s="31">
        <v>3</v>
      </c>
      <c r="D2980" s="31">
        <v>3</v>
      </c>
      <c r="F2980" s="25">
        <v>1.2666999999999999</v>
      </c>
      <c r="G2980" s="34">
        <f t="shared" si="184"/>
        <v>76</v>
      </c>
      <c r="H2980" s="35" t="str">
        <f t="shared" si="185"/>
        <v>01:16</v>
      </c>
      <c r="J2980" s="31">
        <v>62</v>
      </c>
      <c r="K2980" s="32">
        <v>-0.12010697598</v>
      </c>
      <c r="L2980" s="33">
        <v>106246.270346919</v>
      </c>
      <c r="N2980" s="32">
        <v>-0.64733136828399995</v>
      </c>
      <c r="O2980" s="36">
        <f t="shared" si="186"/>
        <v>-37.08935534910195</v>
      </c>
      <c r="P2980" s="32">
        <v>2.1314816173660001</v>
      </c>
      <c r="Q2980" s="36">
        <f t="shared" si="187"/>
        <v>122.12490078479044</v>
      </c>
      <c r="R2980" s="24">
        <v>0.99121056068299995</v>
      </c>
    </row>
    <row r="2981" spans="1:18" x14ac:dyDescent="0.25">
      <c r="A2981" s="25">
        <v>2461102.55347222</v>
      </c>
      <c r="B2981" s="31">
        <v>2026</v>
      </c>
      <c r="C2981" s="31">
        <v>3</v>
      </c>
      <c r="D2981" s="31">
        <v>3</v>
      </c>
      <c r="F2981" s="25">
        <v>1.2833000000000001</v>
      </c>
      <c r="G2981" s="34">
        <f t="shared" si="184"/>
        <v>77</v>
      </c>
      <c r="H2981" s="35" t="str">
        <f t="shared" si="185"/>
        <v>01:17</v>
      </c>
      <c r="J2981" s="31">
        <v>62</v>
      </c>
      <c r="K2981" s="32">
        <v>-0.120102348508</v>
      </c>
      <c r="L2981" s="33">
        <v>106246.274710756</v>
      </c>
      <c r="N2981" s="32">
        <v>-0.64400255046699995</v>
      </c>
      <c r="O2981" s="36">
        <f t="shared" si="186"/>
        <v>-36.898628137419898</v>
      </c>
      <c r="P2981" s="32">
        <v>2.1280099051189998</v>
      </c>
      <c r="Q2981" s="36">
        <f t="shared" si="187"/>
        <v>121.92598632535345</v>
      </c>
      <c r="R2981" s="24">
        <v>0.99121073229500001</v>
      </c>
    </row>
    <row r="2982" spans="1:18" x14ac:dyDescent="0.25">
      <c r="A2982" s="25">
        <v>2461102.55416667</v>
      </c>
      <c r="B2982" s="31">
        <v>2026</v>
      </c>
      <c r="C2982" s="31">
        <v>3</v>
      </c>
      <c r="D2982" s="31">
        <v>3</v>
      </c>
      <c r="F2982" s="25">
        <v>1.3</v>
      </c>
      <c r="G2982" s="34">
        <f t="shared" si="184"/>
        <v>78</v>
      </c>
      <c r="H2982" s="35" t="str">
        <f t="shared" si="185"/>
        <v>01:18</v>
      </c>
      <c r="J2982" s="31">
        <v>62</v>
      </c>
      <c r="K2982" s="32">
        <v>-0.120097721083</v>
      </c>
      <c r="L2982" s="33">
        <v>106246.279074593</v>
      </c>
      <c r="N2982" s="32">
        <v>-0.64066652830299997</v>
      </c>
      <c r="O2982" s="36">
        <f t="shared" si="186"/>
        <v>-36.707488147060602</v>
      </c>
      <c r="P2982" s="32">
        <v>2.1245576925099998</v>
      </c>
      <c r="Q2982" s="36">
        <f t="shared" si="187"/>
        <v>121.7281891128759</v>
      </c>
      <c r="R2982" s="24">
        <v>0.99121090390699995</v>
      </c>
    </row>
    <row r="2983" spans="1:18" x14ac:dyDescent="0.25">
      <c r="A2983" s="25">
        <v>2461102.5548611102</v>
      </c>
      <c r="B2983" s="31">
        <v>2026</v>
      </c>
      <c r="C2983" s="31">
        <v>3</v>
      </c>
      <c r="D2983" s="31">
        <v>3</v>
      </c>
      <c r="F2983" s="25">
        <v>1.3167</v>
      </c>
      <c r="G2983" s="34">
        <f t="shared" si="184"/>
        <v>79</v>
      </c>
      <c r="H2983" s="35" t="str">
        <f t="shared" si="185"/>
        <v>01:19</v>
      </c>
      <c r="J2983" s="31">
        <v>62</v>
      </c>
      <c r="K2983" s="32">
        <v>-0.120093093704</v>
      </c>
      <c r="L2983" s="33">
        <v>106246.283438431</v>
      </c>
      <c r="N2983" s="32">
        <v>-0.63732338187299997</v>
      </c>
      <c r="O2983" s="36">
        <f t="shared" si="186"/>
        <v>-36.515939966327373</v>
      </c>
      <c r="P2983" s="32">
        <v>2.1211247989880002</v>
      </c>
      <c r="Q2983" s="36">
        <f t="shared" si="187"/>
        <v>121.53149880254752</v>
      </c>
      <c r="R2983" s="24">
        <v>0.99121107551900001</v>
      </c>
    </row>
    <row r="2984" spans="1:18" x14ac:dyDescent="0.25">
      <c r="A2984" s="25">
        <v>2461102.5555555602</v>
      </c>
      <c r="B2984" s="31">
        <v>2026</v>
      </c>
      <c r="C2984" s="31">
        <v>3</v>
      </c>
      <c r="D2984" s="31">
        <v>3</v>
      </c>
      <c r="F2984" s="25">
        <v>1.3332999999999999</v>
      </c>
      <c r="G2984" s="34">
        <f t="shared" si="184"/>
        <v>80</v>
      </c>
      <c r="H2984" s="35" t="str">
        <f t="shared" si="185"/>
        <v>01:20</v>
      </c>
      <c r="J2984" s="31">
        <v>62</v>
      </c>
      <c r="K2984" s="32">
        <v>-0.12008846637200001</v>
      </c>
      <c r="L2984" s="33">
        <v>106246.28780227</v>
      </c>
      <c r="N2984" s="32">
        <v>-0.63397319028400001</v>
      </c>
      <c r="O2984" s="36">
        <f t="shared" si="186"/>
        <v>-36.323988127717449</v>
      </c>
      <c r="P2984" s="32">
        <v>2.117711045194</v>
      </c>
      <c r="Q2984" s="36">
        <f t="shared" si="187"/>
        <v>121.33590511785454</v>
      </c>
      <c r="R2984" s="24">
        <v>0.99121124712999997</v>
      </c>
    </row>
    <row r="2985" spans="1:18" x14ac:dyDescent="0.25">
      <c r="A2985" s="25">
        <v>2461102.5562499999</v>
      </c>
      <c r="B2985" s="31">
        <v>2026</v>
      </c>
      <c r="C2985" s="31">
        <v>3</v>
      </c>
      <c r="D2985" s="31">
        <v>3</v>
      </c>
      <c r="F2985" s="25">
        <v>1.35</v>
      </c>
      <c r="G2985" s="34">
        <f t="shared" si="184"/>
        <v>81</v>
      </c>
      <c r="H2985" s="35" t="str">
        <f t="shared" si="185"/>
        <v>01:21</v>
      </c>
      <c r="J2985" s="31">
        <v>62</v>
      </c>
      <c r="K2985" s="32">
        <v>-0.120083839086</v>
      </c>
      <c r="L2985" s="33">
        <v>106246.29216610899</v>
      </c>
      <c r="N2985" s="32">
        <v>-0.630616031721</v>
      </c>
      <c r="O2985" s="36">
        <f t="shared" si="186"/>
        <v>-36.131637110901345</v>
      </c>
      <c r="P2985" s="32">
        <v>2.1143162530100001</v>
      </c>
      <c r="Q2985" s="36">
        <f t="shared" si="187"/>
        <v>121.14139785338735</v>
      </c>
      <c r="R2985" s="24">
        <v>0.99121141874200003</v>
      </c>
    </row>
    <row r="2986" spans="1:18" x14ac:dyDescent="0.25">
      <c r="A2986" s="25">
        <v>2461102.5569444401</v>
      </c>
      <c r="B2986" s="31">
        <v>2026</v>
      </c>
      <c r="C2986" s="31">
        <v>3</v>
      </c>
      <c r="D2986" s="31">
        <v>3</v>
      </c>
      <c r="F2986" s="25">
        <v>1.3667</v>
      </c>
      <c r="G2986" s="34">
        <f t="shared" si="184"/>
        <v>82</v>
      </c>
      <c r="H2986" s="35" t="str">
        <f t="shared" si="185"/>
        <v>01:22</v>
      </c>
      <c r="J2986" s="31">
        <v>62</v>
      </c>
      <c r="K2986" s="32">
        <v>-0.12007921184500001</v>
      </c>
      <c r="L2986" s="33">
        <v>106246.296529948</v>
      </c>
      <c r="N2986" s="32">
        <v>-0.62725198339199995</v>
      </c>
      <c r="O2986" s="36">
        <f t="shared" si="186"/>
        <v>-35.938891339571605</v>
      </c>
      <c r="P2986" s="32">
        <v>2.1109402455000001</v>
      </c>
      <c r="Q2986" s="36">
        <f t="shared" si="187"/>
        <v>120.94796687145988</v>
      </c>
      <c r="R2986" s="24">
        <v>0.99121159035399997</v>
      </c>
    </row>
    <row r="2987" spans="1:18" x14ac:dyDescent="0.25">
      <c r="A2987" s="25">
        <v>2461102.5576388901</v>
      </c>
      <c r="B2987" s="31">
        <v>2026</v>
      </c>
      <c r="C2987" s="31">
        <v>3</v>
      </c>
      <c r="D2987" s="31">
        <v>3</v>
      </c>
      <c r="F2987" s="25">
        <v>1.3833</v>
      </c>
      <c r="G2987" s="34">
        <f t="shared" si="184"/>
        <v>83</v>
      </c>
      <c r="H2987" s="35" t="str">
        <f t="shared" si="185"/>
        <v>01:23</v>
      </c>
      <c r="J2987" s="31">
        <v>62</v>
      </c>
      <c r="K2987" s="32">
        <v>-0.120074584651</v>
      </c>
      <c r="L2987" s="33">
        <v>106246.30089378799</v>
      </c>
      <c r="N2987" s="32">
        <v>-0.62388112165999998</v>
      </c>
      <c r="O2987" s="36">
        <f t="shared" si="186"/>
        <v>-35.745755189005848</v>
      </c>
      <c r="P2987" s="32">
        <v>2.1075828470369999</v>
      </c>
      <c r="Q2987" s="36">
        <f t="shared" si="187"/>
        <v>120.75560210938626</v>
      </c>
      <c r="R2987" s="24">
        <v>0.99121176196600003</v>
      </c>
    </row>
    <row r="2988" spans="1:18" x14ac:dyDescent="0.25">
      <c r="A2988" s="25">
        <v>2461102.5583333299</v>
      </c>
      <c r="B2988" s="31">
        <v>2026</v>
      </c>
      <c r="C2988" s="31">
        <v>3</v>
      </c>
      <c r="D2988" s="31">
        <v>3</v>
      </c>
      <c r="F2988" s="25">
        <v>1.4</v>
      </c>
      <c r="G2988" s="34">
        <f t="shared" si="184"/>
        <v>84</v>
      </c>
      <c r="H2988" s="35" t="str">
        <f t="shared" si="185"/>
        <v>01:24</v>
      </c>
      <c r="J2988" s="31">
        <v>62</v>
      </c>
      <c r="K2988" s="32">
        <v>-0.120069957501</v>
      </c>
      <c r="L2988" s="33">
        <v>106246.30525762901</v>
      </c>
      <c r="N2988" s="32">
        <v>-0.62050352190400004</v>
      </c>
      <c r="O2988" s="36">
        <f t="shared" si="186"/>
        <v>-35.552232978102637</v>
      </c>
      <c r="P2988" s="32">
        <v>2.104243883149</v>
      </c>
      <c r="Q2988" s="36">
        <f t="shared" si="187"/>
        <v>120.56429357065727</v>
      </c>
      <c r="R2988" s="24">
        <v>0.99121193357699999</v>
      </c>
    </row>
    <row r="2989" spans="1:18" x14ac:dyDescent="0.25">
      <c r="A2989" s="25">
        <v>2461102.5590277798</v>
      </c>
      <c r="B2989" s="31">
        <v>2026</v>
      </c>
      <c r="C2989" s="31">
        <v>3</v>
      </c>
      <c r="D2989" s="31">
        <v>3</v>
      </c>
      <c r="F2989" s="25">
        <v>1.4167000000000001</v>
      </c>
      <c r="G2989" s="34">
        <f t="shared" si="184"/>
        <v>85</v>
      </c>
      <c r="H2989" s="35" t="str">
        <f t="shared" si="185"/>
        <v>01:25</v>
      </c>
      <c r="J2989" s="31">
        <v>62</v>
      </c>
      <c r="K2989" s="32">
        <v>-0.12006533039599999</v>
      </c>
      <c r="L2989" s="33">
        <v>106246.309621473</v>
      </c>
      <c r="N2989" s="32">
        <v>-0.61711925636099996</v>
      </c>
      <c r="O2989" s="36">
        <f t="shared" si="186"/>
        <v>-35.358328845737176</v>
      </c>
      <c r="P2989" s="32">
        <v>2.1009231784229998</v>
      </c>
      <c r="Q2989" s="36">
        <f t="shared" si="187"/>
        <v>120.37403120484831</v>
      </c>
      <c r="R2989" s="24">
        <v>0.99121210518900005</v>
      </c>
    </row>
    <row r="2990" spans="1:18" x14ac:dyDescent="0.25">
      <c r="A2990" s="25">
        <v>2461102.5597222201</v>
      </c>
      <c r="B2990" s="31">
        <v>2026</v>
      </c>
      <c r="C2990" s="31">
        <v>3</v>
      </c>
      <c r="D2990" s="31">
        <v>3</v>
      </c>
      <c r="F2990" s="25">
        <v>1.4333</v>
      </c>
      <c r="G2990" s="34">
        <f t="shared" si="184"/>
        <v>86</v>
      </c>
      <c r="H2990" s="35" t="str">
        <f t="shared" si="185"/>
        <v>01:26</v>
      </c>
      <c r="J2990" s="31">
        <v>62</v>
      </c>
      <c r="K2990" s="32">
        <v>-0.120060703336</v>
      </c>
      <c r="L2990" s="33">
        <v>106246.31398531501</v>
      </c>
      <c r="N2990" s="32">
        <v>-0.61372840319400002</v>
      </c>
      <c r="O2990" s="36">
        <f t="shared" si="186"/>
        <v>-35.164047270319514</v>
      </c>
      <c r="P2990" s="32">
        <v>2.097620565348</v>
      </c>
      <c r="Q2990" s="36">
        <f t="shared" si="187"/>
        <v>120.1848054142861</v>
      </c>
      <c r="R2990" s="24">
        <v>0.99121227680099999</v>
      </c>
    </row>
    <row r="2991" spans="1:18" x14ac:dyDescent="0.25">
      <c r="A2991" s="25">
        <v>2461102.5604166701</v>
      </c>
      <c r="B2991" s="31">
        <v>2026</v>
      </c>
      <c r="C2991" s="31">
        <v>3</v>
      </c>
      <c r="D2991" s="31">
        <v>3</v>
      </c>
      <c r="F2991" s="25">
        <v>1.45</v>
      </c>
      <c r="G2991" s="34">
        <f t="shared" si="184"/>
        <v>87</v>
      </c>
      <c r="H2991" s="35" t="str">
        <f t="shared" si="185"/>
        <v>01:27</v>
      </c>
      <c r="J2991" s="31">
        <v>62</v>
      </c>
      <c r="K2991" s="32">
        <v>-0.12005607632</v>
      </c>
      <c r="L2991" s="33">
        <v>106246.31834915699</v>
      </c>
      <c r="N2991" s="32">
        <v>-0.61033103289099999</v>
      </c>
      <c r="O2991" s="36">
        <f t="shared" si="186"/>
        <v>-34.969392290514527</v>
      </c>
      <c r="P2991" s="32">
        <v>2.0943358709959998</v>
      </c>
      <c r="Q2991" s="36">
        <f t="shared" si="187"/>
        <v>119.99660629092602</v>
      </c>
      <c r="R2991" s="24">
        <v>0.99121244841300005</v>
      </c>
    </row>
    <row r="2992" spans="1:18" x14ac:dyDescent="0.25">
      <c r="A2992" s="25">
        <v>2461102.5611111098</v>
      </c>
      <c r="B2992" s="31">
        <v>2026</v>
      </c>
      <c r="C2992" s="31">
        <v>3</v>
      </c>
      <c r="D2992" s="31">
        <v>3</v>
      </c>
      <c r="F2992" s="25">
        <v>1.4666999999999999</v>
      </c>
      <c r="G2992" s="34">
        <f t="shared" si="184"/>
        <v>88</v>
      </c>
      <c r="H2992" s="35" t="str">
        <f t="shared" si="185"/>
        <v>01:28</v>
      </c>
      <c r="J2992" s="31">
        <v>62</v>
      </c>
      <c r="K2992" s="32">
        <v>-0.12005144934799999</v>
      </c>
      <c r="L2992" s="33">
        <v>106246.322712999</v>
      </c>
      <c r="N2992" s="32">
        <v>-0.60692721732900001</v>
      </c>
      <c r="O2992" s="36">
        <f t="shared" si="186"/>
        <v>-34.774368024570983</v>
      </c>
      <c r="P2992" s="32">
        <v>2.091068925903</v>
      </c>
      <c r="Q2992" s="36">
        <f t="shared" si="187"/>
        <v>119.80942412519616</v>
      </c>
      <c r="R2992" s="24">
        <v>0.99121262002499999</v>
      </c>
    </row>
    <row r="2993" spans="1:18" x14ac:dyDescent="0.25">
      <c r="A2993" s="25">
        <v>2461102.5618055598</v>
      </c>
      <c r="B2993" s="31">
        <v>2026</v>
      </c>
      <c r="C2993" s="31">
        <v>3</v>
      </c>
      <c r="D2993" s="31">
        <v>3</v>
      </c>
      <c r="F2993" s="25">
        <v>1.4833000000000001</v>
      </c>
      <c r="G2993" s="34">
        <f t="shared" si="184"/>
        <v>89</v>
      </c>
      <c r="H2993" s="35" t="str">
        <f t="shared" si="185"/>
        <v>01:29</v>
      </c>
      <c r="J2993" s="31">
        <v>62</v>
      </c>
      <c r="K2993" s="32">
        <v>-0.120046822421</v>
      </c>
      <c r="L2993" s="33">
        <v>106246.32707684299</v>
      </c>
      <c r="N2993" s="32">
        <v>-0.60351702749500002</v>
      </c>
      <c r="O2993" s="36">
        <f t="shared" si="186"/>
        <v>-34.578978539744362</v>
      </c>
      <c r="P2993" s="32">
        <v>2.0878195618189999</v>
      </c>
      <c r="Q2993" s="36">
        <f t="shared" si="187"/>
        <v>119.62324927708157</v>
      </c>
      <c r="R2993" s="24">
        <v>0.99121279163599996</v>
      </c>
    </row>
    <row r="2994" spans="1:18" x14ac:dyDescent="0.25">
      <c r="A2994" s="25">
        <v>2461102.5625</v>
      </c>
      <c r="B2994" s="31">
        <v>2026</v>
      </c>
      <c r="C2994" s="31">
        <v>3</v>
      </c>
      <c r="D2994" s="31">
        <v>3</v>
      </c>
      <c r="F2994" s="25">
        <v>1.5</v>
      </c>
      <c r="G2994" s="34">
        <f t="shared" si="184"/>
        <v>90</v>
      </c>
      <c r="H2994" s="35" t="str">
        <f t="shared" si="185"/>
        <v>01:30</v>
      </c>
      <c r="J2994" s="31">
        <v>62</v>
      </c>
      <c r="K2994" s="32">
        <v>-0.120042195536</v>
      </c>
      <c r="L2994" s="33">
        <v>106246.331440686</v>
      </c>
      <c r="N2994" s="32">
        <v>-0.60010053361000004</v>
      </c>
      <c r="O2994" s="36">
        <f t="shared" si="186"/>
        <v>-34.383227859401607</v>
      </c>
      <c r="P2994" s="32">
        <v>2.0845876118229998</v>
      </c>
      <c r="Q2994" s="36">
        <f t="shared" si="187"/>
        <v>119.43807218271344</v>
      </c>
      <c r="R2994" s="24">
        <v>0.99121296324800001</v>
      </c>
    </row>
    <row r="2995" spans="1:18" x14ac:dyDescent="0.25">
      <c r="A2995" s="25">
        <v>2461102.5631944402</v>
      </c>
      <c r="B2995" s="31">
        <v>2026</v>
      </c>
      <c r="C2995" s="31">
        <v>3</v>
      </c>
      <c r="D2995" s="31">
        <v>3</v>
      </c>
      <c r="F2995" s="25">
        <v>1.5166999999999999</v>
      </c>
      <c r="G2995" s="34">
        <f t="shared" si="184"/>
        <v>91</v>
      </c>
      <c r="H2995" s="35" t="str">
        <f t="shared" si="185"/>
        <v>01:31</v>
      </c>
      <c r="J2995" s="31">
        <v>62</v>
      </c>
      <c r="K2995" s="32">
        <v>-0.120037568695</v>
      </c>
      <c r="L2995" s="33">
        <v>106246.335804531</v>
      </c>
      <c r="N2995" s="32">
        <v>-0.59667780496800005</v>
      </c>
      <c r="O2995" s="36">
        <f t="shared" si="186"/>
        <v>-34.187119953796469</v>
      </c>
      <c r="P2995" s="32">
        <v>2.0813729101530001</v>
      </c>
      <c r="Q2995" s="36">
        <f t="shared" si="187"/>
        <v>119.25388334462879</v>
      </c>
      <c r="R2995" s="24">
        <v>0.99121313485999996</v>
      </c>
    </row>
    <row r="2996" spans="1:18" x14ac:dyDescent="0.25">
      <c r="A2996" s="25">
        <v>2461102.5638888902</v>
      </c>
      <c r="B2996" s="31">
        <v>2026</v>
      </c>
      <c r="C2996" s="31">
        <v>3</v>
      </c>
      <c r="D2996" s="31">
        <v>3</v>
      </c>
      <c r="F2996" s="25">
        <v>1.5333000000000001</v>
      </c>
      <c r="G2996" s="34">
        <f t="shared" si="184"/>
        <v>92</v>
      </c>
      <c r="H2996" s="35" t="str">
        <f t="shared" si="185"/>
        <v>01:32</v>
      </c>
      <c r="J2996" s="31">
        <v>62</v>
      </c>
      <c r="K2996" s="32">
        <v>-0.12003294189700001</v>
      </c>
      <c r="L2996" s="33">
        <v>106246.340168376</v>
      </c>
      <c r="N2996" s="32">
        <v>-0.59324891009500003</v>
      </c>
      <c r="O2996" s="36">
        <f t="shared" si="186"/>
        <v>-33.990658749179516</v>
      </c>
      <c r="P2996" s="32">
        <v>2.0781752923510002</v>
      </c>
      <c r="Q2996" s="36">
        <f t="shared" si="187"/>
        <v>119.0706733400783</v>
      </c>
      <c r="R2996" s="24">
        <v>0.99121330647200001</v>
      </c>
    </row>
    <row r="2997" spans="1:18" x14ac:dyDescent="0.25">
      <c r="A2997" s="25">
        <v>2461102.5645833299</v>
      </c>
      <c r="B2997" s="31">
        <v>2026</v>
      </c>
      <c r="C2997" s="31">
        <v>3</v>
      </c>
      <c r="D2997" s="31">
        <v>3</v>
      </c>
      <c r="F2997" s="25">
        <v>1.55</v>
      </c>
      <c r="G2997" s="34">
        <f t="shared" si="184"/>
        <v>93</v>
      </c>
      <c r="H2997" s="35" t="str">
        <f t="shared" si="185"/>
        <v>01:33</v>
      </c>
      <c r="J2997" s="31">
        <v>62</v>
      </c>
      <c r="K2997" s="32">
        <v>-0.12002831514200001</v>
      </c>
      <c r="L2997" s="33">
        <v>106246.344532221</v>
      </c>
      <c r="N2997" s="32">
        <v>-0.58981391671299999</v>
      </c>
      <c r="O2997" s="36">
        <f t="shared" si="186"/>
        <v>-33.793848125735551</v>
      </c>
      <c r="P2997" s="32">
        <v>2.074994595218</v>
      </c>
      <c r="Q2997" s="36">
        <f t="shared" si="187"/>
        <v>118.88843281844804</v>
      </c>
      <c r="R2997" s="24">
        <v>0.99121347808299998</v>
      </c>
    </row>
    <row r="2998" spans="1:18" x14ac:dyDescent="0.25">
      <c r="A2998" s="25">
        <v>2461102.5652777799</v>
      </c>
      <c r="B2998" s="31">
        <v>2026</v>
      </c>
      <c r="C2998" s="31">
        <v>3</v>
      </c>
      <c r="D2998" s="31">
        <v>3</v>
      </c>
      <c r="F2998" s="25">
        <v>1.5667</v>
      </c>
      <c r="G2998" s="34">
        <f t="shared" si="184"/>
        <v>94</v>
      </c>
      <c r="H2998" s="35" t="str">
        <f t="shared" si="185"/>
        <v>01:34</v>
      </c>
      <c r="J2998" s="31">
        <v>62</v>
      </c>
      <c r="K2998" s="32">
        <v>-0.12002368842900001</v>
      </c>
      <c r="L2998" s="33">
        <v>106246.34889606699</v>
      </c>
      <c r="N2998" s="32">
        <v>-0.586372891683</v>
      </c>
      <c r="O2998" s="36">
        <f t="shared" si="186"/>
        <v>-33.596691914317674</v>
      </c>
      <c r="P2998" s="32">
        <v>2.07183065675</v>
      </c>
      <c r="Q2998" s="36">
        <f t="shared" si="187"/>
        <v>118.70715249759255</v>
      </c>
      <c r="R2998" s="24">
        <v>0.99121364969500003</v>
      </c>
    </row>
    <row r="2999" spans="1:18" x14ac:dyDescent="0.25">
      <c r="A2999" s="25">
        <v>2461102.5659722202</v>
      </c>
      <c r="B2999" s="31">
        <v>2026</v>
      </c>
      <c r="C2999" s="31">
        <v>3</v>
      </c>
      <c r="D2999" s="31">
        <v>3</v>
      </c>
      <c r="F2999" s="25">
        <v>1.5832999999999999</v>
      </c>
      <c r="G2999" s="34">
        <f t="shared" si="184"/>
        <v>95</v>
      </c>
      <c r="H2999" s="35" t="str">
        <f t="shared" si="185"/>
        <v>01:35</v>
      </c>
      <c r="J2999" s="31">
        <v>62</v>
      </c>
      <c r="K2999" s="32">
        <v>-0.12001906175800001</v>
      </c>
      <c r="L2999" s="33">
        <v>106246.353259913</v>
      </c>
      <c r="N2999" s="32">
        <v>-0.58292590112800002</v>
      </c>
      <c r="O2999" s="36">
        <f t="shared" si="186"/>
        <v>-33.399193903494712</v>
      </c>
      <c r="P2999" s="32">
        <v>2.0686833162389999</v>
      </c>
      <c r="Q2999" s="36">
        <f t="shared" si="187"/>
        <v>118.52682316962169</v>
      </c>
      <c r="R2999" s="24">
        <v>0.99121382130699998</v>
      </c>
    </row>
    <row r="3000" spans="1:18" x14ac:dyDescent="0.25">
      <c r="A3000" s="25">
        <v>2461102.5666666701</v>
      </c>
      <c r="B3000" s="31">
        <v>2026</v>
      </c>
      <c r="C3000" s="31">
        <v>3</v>
      </c>
      <c r="D3000" s="31">
        <v>3</v>
      </c>
      <c r="F3000" s="25">
        <v>1.6</v>
      </c>
      <c r="G3000" s="34">
        <f t="shared" si="184"/>
        <v>96</v>
      </c>
      <c r="H3000" s="35" t="str">
        <f t="shared" si="185"/>
        <v>01:36</v>
      </c>
      <c r="J3000" s="31">
        <v>62</v>
      </c>
      <c r="K3000" s="32">
        <v>-0.12001443512899999</v>
      </c>
      <c r="L3000" s="33">
        <v>106246.357623763</v>
      </c>
      <c r="N3000" s="32">
        <v>-0.57947300801000001</v>
      </c>
      <c r="O3000" s="36">
        <f t="shared" si="186"/>
        <v>-33.201357700723548</v>
      </c>
      <c r="P3000" s="32">
        <v>2.0655524120790001</v>
      </c>
      <c r="Q3000" s="36">
        <f t="shared" si="187"/>
        <v>118.34743557519374</v>
      </c>
      <c r="R3000" s="24">
        <v>0.99121399291900003</v>
      </c>
    </row>
    <row r="3001" spans="1:18" x14ac:dyDescent="0.25">
      <c r="A3001" s="25">
        <v>2461102.5673611099</v>
      </c>
      <c r="B3001" s="31">
        <v>2026</v>
      </c>
      <c r="C3001" s="31">
        <v>3</v>
      </c>
      <c r="D3001" s="31">
        <v>3</v>
      </c>
      <c r="F3001" s="25">
        <v>1.6167</v>
      </c>
      <c r="G3001" s="34">
        <f t="shared" si="184"/>
        <v>97</v>
      </c>
      <c r="H3001" s="35" t="str">
        <f t="shared" si="185"/>
        <v>01:37</v>
      </c>
      <c r="J3001" s="31">
        <v>62</v>
      </c>
      <c r="K3001" s="32">
        <v>-0.120009808542</v>
      </c>
      <c r="L3001" s="33">
        <v>106246.361987611</v>
      </c>
      <c r="N3001" s="32">
        <v>-0.57601428153900003</v>
      </c>
      <c r="O3001" s="36">
        <f t="shared" si="186"/>
        <v>-33.003187271445071</v>
      </c>
      <c r="P3001" s="32">
        <v>2.0624377902500002</v>
      </c>
      <c r="Q3001" s="36">
        <f t="shared" si="187"/>
        <v>118.16898088961274</v>
      </c>
      <c r="R3001" s="24">
        <v>0.99121416453099997</v>
      </c>
    </row>
    <row r="3002" spans="1:18" x14ac:dyDescent="0.25">
      <c r="A3002" s="25">
        <v>2461102.5680555599</v>
      </c>
      <c r="B3002" s="31">
        <v>2026</v>
      </c>
      <c r="C3002" s="31">
        <v>3</v>
      </c>
      <c r="D3002" s="31">
        <v>3</v>
      </c>
      <c r="F3002" s="25">
        <v>1.6333</v>
      </c>
      <c r="G3002" s="34">
        <f t="shared" si="184"/>
        <v>98</v>
      </c>
      <c r="H3002" s="35" t="str">
        <f t="shared" si="185"/>
        <v>01:38</v>
      </c>
      <c r="J3002" s="31">
        <v>62</v>
      </c>
      <c r="K3002" s="32">
        <v>-0.120005181995</v>
      </c>
      <c r="L3002" s="33">
        <v>106246.366351459</v>
      </c>
      <c r="N3002" s="32">
        <v>-0.57254978315100002</v>
      </c>
      <c r="O3002" s="36">
        <f t="shared" si="186"/>
        <v>-32.804686135682793</v>
      </c>
      <c r="P3002" s="32">
        <v>2.0593392916250002</v>
      </c>
      <c r="Q3002" s="36">
        <f t="shared" si="187"/>
        <v>117.99144999557315</v>
      </c>
      <c r="R3002" s="24">
        <v>0.99121433614200005</v>
      </c>
    </row>
    <row r="3003" spans="1:18" x14ac:dyDescent="0.25">
      <c r="A3003" s="25">
        <v>2461102.5687500001</v>
      </c>
      <c r="B3003" s="31">
        <v>2026</v>
      </c>
      <c r="C3003" s="31">
        <v>3</v>
      </c>
      <c r="D3003" s="31">
        <v>3</v>
      </c>
      <c r="F3003" s="25">
        <v>1.65</v>
      </c>
      <c r="G3003" s="34">
        <f t="shared" si="184"/>
        <v>99</v>
      </c>
      <c r="H3003" s="35" t="str">
        <f t="shared" si="185"/>
        <v>01:39</v>
      </c>
      <c r="J3003" s="31">
        <v>62</v>
      </c>
      <c r="K3003" s="32">
        <v>-0.12000055548999999</v>
      </c>
      <c r="L3003" s="33">
        <v>106246.370715308</v>
      </c>
      <c r="N3003" s="32">
        <v>-0.56907957589199998</v>
      </c>
      <c r="O3003" s="36">
        <f t="shared" si="186"/>
        <v>-32.605857905706429</v>
      </c>
      <c r="P3003" s="32">
        <v>2.0562567604519999</v>
      </c>
      <c r="Q3003" s="36">
        <f t="shared" si="187"/>
        <v>117.81483396914273</v>
      </c>
      <c r="R3003" s="24">
        <v>0.991214507754</v>
      </c>
    </row>
    <row r="3004" spans="1:18" x14ac:dyDescent="0.25">
      <c r="A3004" s="25">
        <v>2461102.5694444398</v>
      </c>
      <c r="B3004" s="31">
        <v>2026</v>
      </c>
      <c r="C3004" s="31">
        <v>3</v>
      </c>
      <c r="D3004" s="31">
        <v>3</v>
      </c>
      <c r="F3004" s="25">
        <v>1.6667000000000001</v>
      </c>
      <c r="G3004" s="34">
        <f t="shared" si="184"/>
        <v>100</v>
      </c>
      <c r="H3004" s="35" t="str">
        <f t="shared" si="185"/>
        <v>01:40</v>
      </c>
      <c r="J3004" s="31">
        <v>62</v>
      </c>
      <c r="K3004" s="32">
        <v>-0.11999592902599999</v>
      </c>
      <c r="L3004" s="33">
        <v>106246.37507915701</v>
      </c>
      <c r="N3004" s="32">
        <v>-0.565603721989</v>
      </c>
      <c r="O3004" s="36">
        <f t="shared" si="186"/>
        <v>-32.406706146860458</v>
      </c>
      <c r="P3004" s="32">
        <v>2.0531900421509999</v>
      </c>
      <c r="Q3004" s="36">
        <f t="shared" si="187"/>
        <v>117.63912395353989</v>
      </c>
      <c r="R3004" s="24">
        <v>0.99121467936600005</v>
      </c>
    </row>
    <row r="3005" spans="1:18" x14ac:dyDescent="0.25">
      <c r="A3005" s="25">
        <v>2461102.5701388898</v>
      </c>
      <c r="B3005" s="31">
        <v>2026</v>
      </c>
      <c r="C3005" s="31">
        <v>3</v>
      </c>
      <c r="D3005" s="31">
        <v>3</v>
      </c>
      <c r="F3005" s="25">
        <v>1.6833</v>
      </c>
      <c r="G3005" s="34">
        <f t="shared" si="184"/>
        <v>101</v>
      </c>
      <c r="H3005" s="35" t="str">
        <f t="shared" si="185"/>
        <v>01:41</v>
      </c>
      <c r="J3005" s="31">
        <v>62</v>
      </c>
      <c r="K3005" s="32">
        <v>-0.11999130260099999</v>
      </c>
      <c r="L3005" s="33">
        <v>106246.379443007</v>
      </c>
      <c r="N3005" s="32">
        <v>-0.56212228301699996</v>
      </c>
      <c r="O3005" s="36">
        <f t="shared" si="186"/>
        <v>-32.207234387132488</v>
      </c>
      <c r="P3005" s="32">
        <v>2.0501389834400001</v>
      </c>
      <c r="Q3005" s="36">
        <f t="shared" si="187"/>
        <v>117.46431116635299</v>
      </c>
      <c r="R3005" s="24">
        <v>0.99121485097799999</v>
      </c>
    </row>
    <row r="3006" spans="1:18" x14ac:dyDescent="0.25">
      <c r="A3006" s="25">
        <v>2461102.57083333</v>
      </c>
      <c r="B3006" s="31">
        <v>2026</v>
      </c>
      <c r="C3006" s="31">
        <v>3</v>
      </c>
      <c r="D3006" s="31">
        <v>3</v>
      </c>
      <c r="F3006" s="25">
        <v>1.7</v>
      </c>
      <c r="G3006" s="34">
        <f t="shared" si="184"/>
        <v>102</v>
      </c>
      <c r="H3006" s="35" t="str">
        <f t="shared" si="185"/>
        <v>01:42</v>
      </c>
      <c r="J3006" s="31">
        <v>62</v>
      </c>
      <c r="K3006" s="32">
        <v>-0.119986676217</v>
      </c>
      <c r="L3006" s="33">
        <v>106246.38380685799</v>
      </c>
      <c r="N3006" s="32">
        <v>-0.55863531978699998</v>
      </c>
      <c r="O3006" s="36">
        <f t="shared" si="186"/>
        <v>-32.007446110736183</v>
      </c>
      <c r="P3006" s="32">
        <v>2.0471034322300001</v>
      </c>
      <c r="Q3006" s="36">
        <f t="shared" si="187"/>
        <v>117.29038689352414</v>
      </c>
      <c r="R3006" s="24">
        <v>0.99121502259000005</v>
      </c>
    </row>
    <row r="3007" spans="1:18" x14ac:dyDescent="0.25">
      <c r="A3007" s="25">
        <v>2461102.57152778</v>
      </c>
      <c r="B3007" s="31">
        <v>2026</v>
      </c>
      <c r="C3007" s="31">
        <v>3</v>
      </c>
      <c r="D3007" s="31">
        <v>3</v>
      </c>
      <c r="F3007" s="25">
        <v>1.7166999999999999</v>
      </c>
      <c r="G3007" s="34">
        <f t="shared" si="184"/>
        <v>103</v>
      </c>
      <c r="H3007" s="35" t="str">
        <f t="shared" si="185"/>
        <v>01:43</v>
      </c>
      <c r="J3007" s="31">
        <v>62</v>
      </c>
      <c r="K3007" s="32">
        <v>-0.119982049873</v>
      </c>
      <c r="L3007" s="33">
        <v>106246.388170709</v>
      </c>
      <c r="N3007" s="32">
        <v>-0.55514289236000003</v>
      </c>
      <c r="O3007" s="36">
        <f t="shared" si="186"/>
        <v>-31.807344758913356</v>
      </c>
      <c r="P3007" s="32">
        <v>2.0440832376190001</v>
      </c>
      <c r="Q3007" s="36">
        <f t="shared" si="187"/>
        <v>117.11734248900569</v>
      </c>
      <c r="R3007" s="24">
        <v>0.99121519420100002</v>
      </c>
    </row>
    <row r="3008" spans="1:18" x14ac:dyDescent="0.25">
      <c r="A3008" s="25">
        <v>2461102.5722222198</v>
      </c>
      <c r="B3008" s="31">
        <v>2026</v>
      </c>
      <c r="C3008" s="31">
        <v>3</v>
      </c>
      <c r="D3008" s="31">
        <v>3</v>
      </c>
      <c r="F3008" s="25">
        <v>1.7333000000000001</v>
      </c>
      <c r="G3008" s="34">
        <f t="shared" si="184"/>
        <v>104</v>
      </c>
      <c r="H3008" s="35" t="str">
        <f t="shared" si="185"/>
        <v>01:44</v>
      </c>
      <c r="J3008" s="31">
        <v>62</v>
      </c>
      <c r="K3008" s="32">
        <v>-0.11997742356799999</v>
      </c>
      <c r="L3008" s="33">
        <v>106246.39253456</v>
      </c>
      <c r="N3008" s="32">
        <v>-0.55164506015699999</v>
      </c>
      <c r="O3008" s="36">
        <f t="shared" si="186"/>
        <v>-31.606933736236506</v>
      </c>
      <c r="P3008" s="32">
        <v>2.0410782499789999</v>
      </c>
      <c r="Q3008" s="36">
        <f t="shared" si="187"/>
        <v>116.9451693797447</v>
      </c>
      <c r="R3008" s="24">
        <v>0.99121536581299996</v>
      </c>
    </row>
    <row r="3009" spans="1:18" x14ac:dyDescent="0.25">
      <c r="A3009" s="25">
        <v>2461102.5729166698</v>
      </c>
      <c r="B3009" s="31">
        <v>2026</v>
      </c>
      <c r="C3009" s="31">
        <v>3</v>
      </c>
      <c r="D3009" s="31">
        <v>3</v>
      </c>
      <c r="F3009" s="25">
        <v>1.75</v>
      </c>
      <c r="G3009" s="34">
        <f t="shared" si="184"/>
        <v>105</v>
      </c>
      <c r="H3009" s="35" t="str">
        <f t="shared" si="185"/>
        <v>01:45</v>
      </c>
      <c r="J3009" s="31">
        <v>62</v>
      </c>
      <c r="K3009" s="32">
        <v>-0.11997279730300001</v>
      </c>
      <c r="L3009" s="33">
        <v>106246.396898412</v>
      </c>
      <c r="N3009" s="32">
        <v>-0.54814188184400003</v>
      </c>
      <c r="O3009" s="36">
        <f t="shared" si="186"/>
        <v>-31.406216404019847</v>
      </c>
      <c r="P3009" s="32">
        <v>2.0380883208410001</v>
      </c>
      <c r="Q3009" s="36">
        <f t="shared" si="187"/>
        <v>116.77385905909412</v>
      </c>
      <c r="R3009" s="24">
        <v>0.99121553742500002</v>
      </c>
    </row>
    <row r="3010" spans="1:18" x14ac:dyDescent="0.25">
      <c r="A3010" s="25">
        <v>2461102.57361111</v>
      </c>
      <c r="B3010" s="31">
        <v>2026</v>
      </c>
      <c r="C3010" s="31">
        <v>3</v>
      </c>
      <c r="D3010" s="31">
        <v>3</v>
      </c>
      <c r="F3010" s="25">
        <v>1.7666999999999999</v>
      </c>
      <c r="G3010" s="34">
        <f t="shared" si="184"/>
        <v>106</v>
      </c>
      <c r="H3010" s="35" t="str">
        <f t="shared" si="185"/>
        <v>01:46</v>
      </c>
      <c r="J3010" s="31">
        <v>62</v>
      </c>
      <c r="K3010" s="32">
        <v>-0.119968171076</v>
      </c>
      <c r="L3010" s="33">
        <v>106246.401262265</v>
      </c>
      <c r="N3010" s="32">
        <v>-0.54463341542900001</v>
      </c>
      <c r="O3010" s="36">
        <f t="shared" si="186"/>
        <v>-31.205196085876953</v>
      </c>
      <c r="P3010" s="32">
        <v>2.0351133029659998</v>
      </c>
      <c r="Q3010" s="36">
        <f t="shared" si="187"/>
        <v>116.60340309088063</v>
      </c>
      <c r="R3010" s="24">
        <v>0.99121570903699996</v>
      </c>
    </row>
    <row r="3011" spans="1:18" x14ac:dyDescent="0.25">
      <c r="A3011" s="25">
        <v>2461102.57430556</v>
      </c>
      <c r="B3011" s="31">
        <v>2026</v>
      </c>
      <c r="C3011" s="31">
        <v>3</v>
      </c>
      <c r="D3011" s="31">
        <v>3</v>
      </c>
      <c r="F3011" s="25">
        <v>1.7833000000000001</v>
      </c>
      <c r="G3011" s="34">
        <f t="shared" si="184"/>
        <v>107</v>
      </c>
      <c r="H3011" s="35" t="str">
        <f t="shared" si="185"/>
        <v>01:47</v>
      </c>
      <c r="J3011" s="31">
        <v>62</v>
      </c>
      <c r="K3011" s="32">
        <v>-0.119963544888</v>
      </c>
      <c r="L3011" s="33">
        <v>106246.40562612101</v>
      </c>
      <c r="N3011" s="32">
        <v>-0.541119715848</v>
      </c>
      <c r="O3011" s="36">
        <f t="shared" si="186"/>
        <v>-31.003875929408768</v>
      </c>
      <c r="P3011" s="32">
        <v>2.032153048309</v>
      </c>
      <c r="Q3011" s="36">
        <f t="shared" si="187"/>
        <v>116.4337929927506</v>
      </c>
      <c r="R3011" s="24">
        <v>0.99121588064800004</v>
      </c>
    </row>
    <row r="3012" spans="1:18" x14ac:dyDescent="0.25">
      <c r="A3012" s="25">
        <v>2461102.5750000002</v>
      </c>
      <c r="B3012" s="31">
        <v>2026</v>
      </c>
      <c r="C3012" s="31">
        <v>3</v>
      </c>
      <c r="D3012" s="31">
        <v>3</v>
      </c>
      <c r="F3012" s="25">
        <v>1.8</v>
      </c>
      <c r="G3012" s="34">
        <f t="shared" si="184"/>
        <v>108</v>
      </c>
      <c r="H3012" s="35" t="str">
        <f t="shared" si="185"/>
        <v>01:48</v>
      </c>
      <c r="J3012" s="31">
        <v>62</v>
      </c>
      <c r="K3012" s="32">
        <v>-0.11995891873800001</v>
      </c>
      <c r="L3012" s="33">
        <v>106246.409989975</v>
      </c>
      <c r="N3012" s="32">
        <v>-0.53760084449500001</v>
      </c>
      <c r="O3012" s="36">
        <f t="shared" si="186"/>
        <v>-30.802259452232377</v>
      </c>
      <c r="P3012" s="32">
        <v>2.0292074160019999</v>
      </c>
      <c r="Q3012" s="36">
        <f t="shared" si="187"/>
        <v>116.26502069356211</v>
      </c>
      <c r="R3012" s="24">
        <v>0.99121605225999998</v>
      </c>
    </row>
    <row r="3013" spans="1:18" x14ac:dyDescent="0.25">
      <c r="A3013" s="25">
        <v>2461102.5756944399</v>
      </c>
      <c r="B3013" s="31">
        <v>2026</v>
      </c>
      <c r="C3013" s="31">
        <v>3</v>
      </c>
      <c r="D3013" s="31">
        <v>3</v>
      </c>
      <c r="F3013" s="25">
        <v>1.8167</v>
      </c>
      <c r="G3013" s="34">
        <f t="shared" si="184"/>
        <v>109</v>
      </c>
      <c r="H3013" s="35" t="str">
        <f t="shared" si="185"/>
        <v>01:49</v>
      </c>
      <c r="J3013" s="31">
        <v>62</v>
      </c>
      <c r="K3013" s="32">
        <v>-0.119954292627</v>
      </c>
      <c r="L3013" s="33">
        <v>106246.41435383</v>
      </c>
      <c r="N3013" s="32">
        <v>-0.53407685493799995</v>
      </c>
      <c r="O3013" s="36">
        <f t="shared" si="186"/>
        <v>-30.600349723568097</v>
      </c>
      <c r="P3013" s="32">
        <v>2.0262762603360001</v>
      </c>
      <c r="Q3013" s="36">
        <f t="shared" si="187"/>
        <v>116.09707784480446</v>
      </c>
      <c r="R3013" s="24">
        <v>0.99121622387200004</v>
      </c>
    </row>
    <row r="3014" spans="1:18" x14ac:dyDescent="0.25">
      <c r="A3014" s="25">
        <v>2461102.5763888899</v>
      </c>
      <c r="B3014" s="31">
        <v>2026</v>
      </c>
      <c r="C3014" s="31">
        <v>3</v>
      </c>
      <c r="D3014" s="31">
        <v>3</v>
      </c>
      <c r="F3014" s="25">
        <v>1.8332999999999999</v>
      </c>
      <c r="G3014" s="34">
        <f t="shared" si="184"/>
        <v>110</v>
      </c>
      <c r="H3014" s="35" t="str">
        <f t="shared" si="185"/>
        <v>01:50</v>
      </c>
      <c r="J3014" s="31">
        <v>62</v>
      </c>
      <c r="K3014" s="32">
        <v>-0.119949666553</v>
      </c>
      <c r="L3014" s="33">
        <v>106246.418717685</v>
      </c>
      <c r="N3014" s="32">
        <v>-0.53054780258599998</v>
      </c>
      <c r="O3014" s="36">
        <f t="shared" si="186"/>
        <v>-30.398149918117781</v>
      </c>
      <c r="P3014" s="32">
        <v>2.0233594388839999</v>
      </c>
      <c r="Q3014" s="36">
        <f t="shared" si="187"/>
        <v>115.92995628601163</v>
      </c>
      <c r="R3014" s="24">
        <v>0.99121639548399998</v>
      </c>
    </row>
    <row r="3015" spans="1:18" x14ac:dyDescent="0.25">
      <c r="A3015" s="25">
        <v>2461102.5770833301</v>
      </c>
      <c r="B3015" s="31">
        <v>2026</v>
      </c>
      <c r="C3015" s="31">
        <v>3</v>
      </c>
      <c r="D3015" s="31">
        <v>3</v>
      </c>
      <c r="F3015" s="25">
        <v>1.85</v>
      </c>
      <c r="G3015" s="34">
        <f t="shared" si="184"/>
        <v>111</v>
      </c>
      <c r="H3015" s="35" t="str">
        <f t="shared" si="185"/>
        <v>01:51</v>
      </c>
      <c r="J3015" s="31">
        <v>62</v>
      </c>
      <c r="K3015" s="32">
        <v>-0.119945040516</v>
      </c>
      <c r="L3015" s="33">
        <v>106246.42308153999</v>
      </c>
      <c r="N3015" s="32">
        <v>-0.52701374202600004</v>
      </c>
      <c r="O3015" s="36">
        <f t="shared" si="186"/>
        <v>-30.195663163486145</v>
      </c>
      <c r="P3015" s="32">
        <v>2.0204568102430001</v>
      </c>
      <c r="Q3015" s="36">
        <f t="shared" si="187"/>
        <v>115.76364791538855</v>
      </c>
      <c r="R3015" s="24">
        <v>0.99121656709600003</v>
      </c>
    </row>
    <row r="3016" spans="1:18" x14ac:dyDescent="0.25">
      <c r="A3016" s="25">
        <v>2461102.5777777801</v>
      </c>
      <c r="B3016" s="31">
        <v>2026</v>
      </c>
      <c r="C3016" s="31">
        <v>3</v>
      </c>
      <c r="D3016" s="31">
        <v>3</v>
      </c>
      <c r="F3016" s="25">
        <v>1.8667</v>
      </c>
      <c r="G3016" s="34">
        <f t="shared" si="184"/>
        <v>112</v>
      </c>
      <c r="H3016" s="35" t="str">
        <f t="shared" si="185"/>
        <v>01:52</v>
      </c>
      <c r="J3016" s="31">
        <v>62</v>
      </c>
      <c r="K3016" s="32">
        <v>-0.11994041451699999</v>
      </c>
      <c r="L3016" s="33">
        <v>106246.427445397</v>
      </c>
      <c r="N3016" s="32">
        <v>-0.52347472736099998</v>
      </c>
      <c r="O3016" s="36">
        <f t="shared" si="186"/>
        <v>-29.992892559546735</v>
      </c>
      <c r="P3016" s="32">
        <v>2.0175682343029999</v>
      </c>
      <c r="Q3016" s="36">
        <f t="shared" si="187"/>
        <v>115.5981447052235</v>
      </c>
      <c r="R3016" s="24">
        <v>0.991216738707</v>
      </c>
    </row>
    <row r="3017" spans="1:18" x14ac:dyDescent="0.25">
      <c r="A3017" s="25">
        <v>2461102.5784722199</v>
      </c>
      <c r="B3017" s="31">
        <v>2026</v>
      </c>
      <c r="C3017" s="31">
        <v>3</v>
      </c>
      <c r="D3017" s="31">
        <v>3</v>
      </c>
      <c r="F3017" s="25">
        <v>1.8833</v>
      </c>
      <c r="G3017" s="34">
        <f t="shared" si="184"/>
        <v>113</v>
      </c>
      <c r="H3017" s="35" t="str">
        <f t="shared" si="185"/>
        <v>01:53</v>
      </c>
      <c r="J3017" s="31">
        <v>62</v>
      </c>
      <c r="K3017" s="32">
        <v>-0.119935788554</v>
      </c>
      <c r="L3017" s="33">
        <v>106246.431809253</v>
      </c>
      <c r="N3017" s="32">
        <v>-0.51993081200500002</v>
      </c>
      <c r="O3017" s="36">
        <f t="shared" si="186"/>
        <v>-29.789841166696338</v>
      </c>
      <c r="P3017" s="32">
        <v>2.0146935720629999</v>
      </c>
      <c r="Q3017" s="36">
        <f t="shared" si="187"/>
        <v>115.43343869134587</v>
      </c>
      <c r="R3017" s="24">
        <v>0.99121691031900006</v>
      </c>
    </row>
    <row r="3018" spans="1:18" x14ac:dyDescent="0.25">
      <c r="A3018" s="25">
        <v>2461102.5791666699</v>
      </c>
      <c r="B3018" s="31">
        <v>2026</v>
      </c>
      <c r="C3018" s="31">
        <v>3</v>
      </c>
      <c r="D3018" s="31">
        <v>3</v>
      </c>
      <c r="F3018" s="25">
        <v>1.9</v>
      </c>
      <c r="G3018" s="34">
        <f t="shared" si="184"/>
        <v>114</v>
      </c>
      <c r="H3018" s="35" t="str">
        <f t="shared" si="185"/>
        <v>01:54</v>
      </c>
      <c r="J3018" s="31">
        <v>62</v>
      </c>
      <c r="K3018" s="32">
        <v>-0.11993116262799999</v>
      </c>
      <c r="L3018" s="33">
        <v>106246.436173111</v>
      </c>
      <c r="N3018" s="32">
        <v>-0.51638204869299997</v>
      </c>
      <c r="O3018" s="36">
        <f t="shared" si="186"/>
        <v>-29.586512006427867</v>
      </c>
      <c r="P3018" s="32">
        <v>2.0118326856239999</v>
      </c>
      <c r="Q3018" s="36">
        <f t="shared" si="187"/>
        <v>115.26952197272496</v>
      </c>
      <c r="R3018" s="24">
        <v>0.991217081931</v>
      </c>
    </row>
    <row r="3019" spans="1:18" x14ac:dyDescent="0.25">
      <c r="A3019" s="25">
        <v>2461102.5798611101</v>
      </c>
      <c r="B3019" s="31">
        <v>2026</v>
      </c>
      <c r="C3019" s="31">
        <v>3</v>
      </c>
      <c r="D3019" s="31">
        <v>3</v>
      </c>
      <c r="F3019" s="25">
        <v>1.9167000000000001</v>
      </c>
      <c r="G3019" s="34">
        <f t="shared" si="184"/>
        <v>115</v>
      </c>
      <c r="H3019" s="35" t="str">
        <f t="shared" si="185"/>
        <v>01:55</v>
      </c>
      <c r="J3019" s="31">
        <v>62</v>
      </c>
      <c r="K3019" s="32">
        <v>-0.11992653673799999</v>
      </c>
      <c r="L3019" s="33">
        <v>106246.44053696901</v>
      </c>
      <c r="N3019" s="32">
        <v>-0.51282848966299999</v>
      </c>
      <c r="O3019" s="36">
        <f t="shared" si="186"/>
        <v>-29.382908071758266</v>
      </c>
      <c r="P3019" s="32">
        <v>2.0089854383270001</v>
      </c>
      <c r="Q3019" s="36">
        <f t="shared" si="187"/>
        <v>115.10638671937684</v>
      </c>
      <c r="R3019" s="24">
        <v>0.99121725354300005</v>
      </c>
    </row>
    <row r="3020" spans="1:18" x14ac:dyDescent="0.25">
      <c r="A3020" s="25">
        <v>2461102.5805555601</v>
      </c>
      <c r="B3020" s="31">
        <v>2026</v>
      </c>
      <c r="C3020" s="31">
        <v>3</v>
      </c>
      <c r="D3020" s="31">
        <v>3</v>
      </c>
      <c r="F3020" s="25">
        <v>1.9333</v>
      </c>
      <c r="G3020" s="34">
        <f t="shared" si="184"/>
        <v>116</v>
      </c>
      <c r="H3020" s="35" t="str">
        <f t="shared" si="185"/>
        <v>01:56</v>
      </c>
      <c r="J3020" s="31">
        <v>62</v>
      </c>
      <c r="K3020" s="32">
        <v>-0.119921910884</v>
      </c>
      <c r="L3020" s="33">
        <v>106246.444900827</v>
      </c>
      <c r="N3020" s="32">
        <v>-0.50927018648199995</v>
      </c>
      <c r="O3020" s="36">
        <f t="shared" si="186"/>
        <v>-29.179032317258986</v>
      </c>
      <c r="P3020" s="32">
        <v>2.0061516945919999</v>
      </c>
      <c r="Q3020" s="36">
        <f t="shared" si="187"/>
        <v>114.9440251631397</v>
      </c>
      <c r="R3020" s="24">
        <v>0.99121742515400002</v>
      </c>
    </row>
    <row r="3021" spans="1:18" x14ac:dyDescent="0.25">
      <c r="A3021" s="25">
        <v>2461102.5812499998</v>
      </c>
      <c r="B3021" s="31">
        <v>2026</v>
      </c>
      <c r="C3021" s="31">
        <v>3</v>
      </c>
      <c r="D3021" s="31">
        <v>3</v>
      </c>
      <c r="F3021" s="25">
        <v>1.95</v>
      </c>
      <c r="G3021" s="34">
        <f t="shared" si="184"/>
        <v>117</v>
      </c>
      <c r="H3021" s="35" t="str">
        <f t="shared" si="185"/>
        <v>01:57</v>
      </c>
      <c r="J3021" s="31">
        <v>62</v>
      </c>
      <c r="K3021" s="32">
        <v>-0.119917285065</v>
      </c>
      <c r="L3021" s="33">
        <v>106246.44926468701</v>
      </c>
      <c r="N3021" s="32">
        <v>-0.50570719009099996</v>
      </c>
      <c r="O3021" s="36">
        <f t="shared" si="186"/>
        <v>-28.974887661634344</v>
      </c>
      <c r="P3021" s="32">
        <v>2.0033313199479998</v>
      </c>
      <c r="Q3021" s="36">
        <f t="shared" si="187"/>
        <v>114.78242959939278</v>
      </c>
      <c r="R3021" s="24">
        <v>0.99121759676599996</v>
      </c>
    </row>
    <row r="3022" spans="1:18" x14ac:dyDescent="0.25">
      <c r="A3022" s="25">
        <v>2461102.58194444</v>
      </c>
      <c r="B3022" s="31">
        <v>2026</v>
      </c>
      <c r="C3022" s="31">
        <v>3</v>
      </c>
      <c r="D3022" s="31">
        <v>3</v>
      </c>
      <c r="F3022" s="25">
        <v>1.9666999999999999</v>
      </c>
      <c r="G3022" s="34">
        <f t="shared" si="184"/>
        <v>118</v>
      </c>
      <c r="H3022" s="35" t="str">
        <f t="shared" si="185"/>
        <v>01:58</v>
      </c>
      <c r="J3022" s="31">
        <v>62</v>
      </c>
      <c r="K3022" s="32">
        <v>-0.119912659282</v>
      </c>
      <c r="L3022" s="33">
        <v>106246.45362854601</v>
      </c>
      <c r="N3022" s="32">
        <v>-0.50213955091899998</v>
      </c>
      <c r="O3022" s="36">
        <f t="shared" si="186"/>
        <v>-28.770476994253197</v>
      </c>
      <c r="P3022" s="32">
        <v>2.0005241811009999</v>
      </c>
      <c r="Q3022" s="36">
        <f t="shared" si="187"/>
        <v>114.62159239095246</v>
      </c>
      <c r="R3022" s="24">
        <v>0.99121776837800002</v>
      </c>
    </row>
    <row r="3023" spans="1:18" x14ac:dyDescent="0.25">
      <c r="A3023" s="25">
        <v>2461102.58263889</v>
      </c>
      <c r="B3023" s="31">
        <v>2026</v>
      </c>
      <c r="C3023" s="31">
        <v>3</v>
      </c>
      <c r="D3023" s="31">
        <v>3</v>
      </c>
      <c r="F3023" s="25">
        <v>1.9833000000000001</v>
      </c>
      <c r="G3023" s="34">
        <f t="shared" si="184"/>
        <v>119</v>
      </c>
      <c r="H3023" s="35" t="str">
        <f t="shared" si="185"/>
        <v>01:59</v>
      </c>
      <c r="J3023" s="31">
        <v>62</v>
      </c>
      <c r="K3023" s="32">
        <v>-0.119908033533</v>
      </c>
      <c r="L3023" s="33">
        <v>106246.45799241</v>
      </c>
      <c r="N3023" s="32">
        <v>-0.49856731635399998</v>
      </c>
      <c r="O3023" s="36">
        <f t="shared" si="186"/>
        <v>-28.565803030247945</v>
      </c>
      <c r="P3023" s="32">
        <v>1.997730143958</v>
      </c>
      <c r="Q3023" s="36">
        <f t="shared" si="187"/>
        <v>114.46150585485577</v>
      </c>
      <c r="R3023" s="24">
        <v>0.99121793998999996</v>
      </c>
    </row>
    <row r="3024" spans="1:18" x14ac:dyDescent="0.25">
      <c r="A3024" s="25">
        <v>2461102.5833333302</v>
      </c>
      <c r="B3024" s="31">
        <v>2026</v>
      </c>
      <c r="C3024" s="31">
        <v>3</v>
      </c>
      <c r="D3024" s="31">
        <v>3</v>
      </c>
      <c r="F3024" s="25">
        <v>2</v>
      </c>
      <c r="G3024" s="34">
        <f t="shared" si="184"/>
        <v>120</v>
      </c>
      <c r="H3024" s="35" t="str">
        <f t="shared" si="185"/>
        <v>02:00</v>
      </c>
      <c r="J3024" s="31">
        <v>62</v>
      </c>
      <c r="K3024" s="32">
        <v>-0.11990340782</v>
      </c>
      <c r="L3024" s="33">
        <v>106246.462356271</v>
      </c>
      <c r="N3024" s="32">
        <v>-0.49499054043700003</v>
      </c>
      <c r="O3024" s="36">
        <f t="shared" si="186"/>
        <v>-28.360868865939814</v>
      </c>
      <c r="P3024" s="32">
        <v>1.994949081161</v>
      </c>
      <c r="Q3024" s="36">
        <f t="shared" si="187"/>
        <v>114.30216269402683</v>
      </c>
      <c r="R3024" s="24">
        <v>0.99121811160200002</v>
      </c>
    </row>
    <row r="3025" spans="1:18" x14ac:dyDescent="0.25">
      <c r="A3025" s="25">
        <v>2461102.5840277802</v>
      </c>
      <c r="B3025" s="31">
        <v>2026</v>
      </c>
      <c r="C3025" s="31">
        <v>3</v>
      </c>
      <c r="D3025" s="31">
        <v>3</v>
      </c>
      <c r="F3025" s="25">
        <v>2.0167000000000002</v>
      </c>
      <c r="G3025" s="34">
        <f t="shared" si="184"/>
        <v>121</v>
      </c>
      <c r="H3025" s="35" t="str">
        <f t="shared" si="185"/>
        <v>02:01</v>
      </c>
      <c r="J3025" s="31">
        <v>62</v>
      </c>
      <c r="K3025" s="32">
        <v>-0.11989878213999999</v>
      </c>
      <c r="L3025" s="33">
        <v>106246.466720132</v>
      </c>
      <c r="N3025" s="32">
        <v>-0.49140926942099999</v>
      </c>
      <c r="O3025" s="36">
        <f t="shared" si="186"/>
        <v>-28.155677151430481</v>
      </c>
      <c r="P3025" s="32">
        <v>1.99218086081</v>
      </c>
      <c r="Q3025" s="36">
        <f t="shared" si="187"/>
        <v>114.1435553511523</v>
      </c>
      <c r="R3025" s="24">
        <v>0.99121828321299998</v>
      </c>
    </row>
    <row r="3026" spans="1:18" x14ac:dyDescent="0.25">
      <c r="A3026" s="25">
        <v>2461102.58472222</v>
      </c>
      <c r="B3026" s="31">
        <v>2026</v>
      </c>
      <c r="C3026" s="31">
        <v>3</v>
      </c>
      <c r="D3026" s="31">
        <v>3</v>
      </c>
      <c r="F3026" s="25">
        <v>2.0333000000000001</v>
      </c>
      <c r="G3026" s="34">
        <f t="shared" si="184"/>
        <v>122</v>
      </c>
      <c r="H3026" s="35" t="str">
        <f t="shared" si="185"/>
        <v>02:02</v>
      </c>
      <c r="J3026" s="31">
        <v>62</v>
      </c>
      <c r="K3026" s="32">
        <v>-0.119894156495</v>
      </c>
      <c r="L3026" s="33">
        <v>106246.471083995</v>
      </c>
      <c r="N3026" s="32">
        <v>-0.48782355144299999</v>
      </c>
      <c r="O3026" s="36">
        <f t="shared" si="186"/>
        <v>-27.950230644766901</v>
      </c>
      <c r="P3026" s="32">
        <v>1.989425354003</v>
      </c>
      <c r="Q3026" s="36">
        <f t="shared" si="187"/>
        <v>113.98567644069163</v>
      </c>
      <c r="R3026" s="24">
        <v>0.99121845482500004</v>
      </c>
    </row>
    <row r="3027" spans="1:18" x14ac:dyDescent="0.25">
      <c r="A3027" s="25">
        <v>2461102.58541667</v>
      </c>
      <c r="B3027" s="31">
        <v>2026</v>
      </c>
      <c r="C3027" s="31">
        <v>3</v>
      </c>
      <c r="D3027" s="31">
        <v>3</v>
      </c>
      <c r="F3027" s="25">
        <v>2.0499999999999998</v>
      </c>
      <c r="G3027" s="34">
        <f t="shared" si="184"/>
        <v>123</v>
      </c>
      <c r="H3027" s="35" t="str">
        <f t="shared" si="185"/>
        <v>02:03</v>
      </c>
      <c r="J3027" s="31">
        <v>62</v>
      </c>
      <c r="K3027" s="32">
        <v>-0.119889530883</v>
      </c>
      <c r="L3027" s="33">
        <v>106246.475447857</v>
      </c>
      <c r="N3027" s="32">
        <v>-0.48423343406699998</v>
      </c>
      <c r="O3027" s="36">
        <f t="shared" si="186"/>
        <v>-27.744532071165516</v>
      </c>
      <c r="P3027" s="32">
        <v>1.986682432899</v>
      </c>
      <c r="Q3027" s="36">
        <f t="shared" si="187"/>
        <v>113.82851863789507</v>
      </c>
      <c r="R3027" s="24">
        <v>0.99121862643699998</v>
      </c>
    </row>
    <row r="3028" spans="1:18" x14ac:dyDescent="0.25">
      <c r="A3028" s="25">
        <v>2461102.5861111102</v>
      </c>
      <c r="B3028" s="31">
        <v>2026</v>
      </c>
      <c r="C3028" s="31">
        <v>3</v>
      </c>
      <c r="D3028" s="31">
        <v>3</v>
      </c>
      <c r="F3028" s="25">
        <v>2.0667</v>
      </c>
      <c r="G3028" s="34">
        <f t="shared" si="184"/>
        <v>124</v>
      </c>
      <c r="H3028" s="35" t="str">
        <f t="shared" si="185"/>
        <v>02:04</v>
      </c>
      <c r="J3028" s="31">
        <v>62</v>
      </c>
      <c r="K3028" s="32">
        <v>-0.119884905305</v>
      </c>
      <c r="L3028" s="33">
        <v>106246.479811721</v>
      </c>
      <c r="N3028" s="32">
        <v>-0.48063896428899999</v>
      </c>
      <c r="O3028" s="36">
        <f t="shared" si="186"/>
        <v>-27.538584123298794</v>
      </c>
      <c r="P3028" s="32">
        <v>1.98395197071</v>
      </c>
      <c r="Q3028" s="36">
        <f t="shared" si="187"/>
        <v>113.67207467834531</v>
      </c>
      <c r="R3028" s="24">
        <v>0.99121879804900004</v>
      </c>
    </row>
    <row r="3029" spans="1:18" x14ac:dyDescent="0.25">
      <c r="A3029" s="25">
        <v>2461102.5868055602</v>
      </c>
      <c r="B3029" s="31">
        <v>2026</v>
      </c>
      <c r="C3029" s="31">
        <v>3</v>
      </c>
      <c r="D3029" s="31">
        <v>3</v>
      </c>
      <c r="F3029" s="25">
        <v>2.0832999999999999</v>
      </c>
      <c r="G3029" s="34">
        <f t="shared" si="184"/>
        <v>125</v>
      </c>
      <c r="H3029" s="35" t="str">
        <f t="shared" si="185"/>
        <v>02:05</v>
      </c>
      <c r="J3029" s="31">
        <v>62</v>
      </c>
      <c r="K3029" s="32">
        <v>-0.11988027976</v>
      </c>
      <c r="L3029" s="33">
        <v>106246.48417558501</v>
      </c>
      <c r="N3029" s="32">
        <v>-0.47704018860500003</v>
      </c>
      <c r="O3029" s="36">
        <f t="shared" si="186"/>
        <v>-27.332389465191287</v>
      </c>
      <c r="P3029" s="32">
        <v>1.9812338417399999</v>
      </c>
      <c r="Q3029" s="36">
        <f t="shared" si="187"/>
        <v>113.51633736019207</v>
      </c>
      <c r="R3029" s="24">
        <v>0.99121896966</v>
      </c>
    </row>
    <row r="3030" spans="1:18" x14ac:dyDescent="0.25">
      <c r="A3030" s="25">
        <v>2461102.5874999999</v>
      </c>
      <c r="B3030" s="31">
        <v>2026</v>
      </c>
      <c r="C3030" s="31">
        <v>3</v>
      </c>
      <c r="D3030" s="31">
        <v>3</v>
      </c>
      <c r="F3030" s="25">
        <v>2.1</v>
      </c>
      <c r="G3030" s="34">
        <f t="shared" si="184"/>
        <v>126</v>
      </c>
      <c r="H3030" s="35" t="str">
        <f t="shared" si="185"/>
        <v>02:06</v>
      </c>
      <c r="J3030" s="31">
        <v>62</v>
      </c>
      <c r="K3030" s="32">
        <v>-0.11987565424799999</v>
      </c>
      <c r="L3030" s="33">
        <v>106246.48853945</v>
      </c>
      <c r="N3030" s="32">
        <v>-0.47343715297099997</v>
      </c>
      <c r="O3030" s="36">
        <f t="shared" si="186"/>
        <v>-27.12595072992784</v>
      </c>
      <c r="P3030" s="32">
        <v>1.978527921335</v>
      </c>
      <c r="Q3030" s="36">
        <f t="shared" si="187"/>
        <v>113.36129954128725</v>
      </c>
      <c r="R3030" s="24">
        <v>0.99121914127199995</v>
      </c>
    </row>
    <row r="3031" spans="1:18" x14ac:dyDescent="0.25">
      <c r="A3031" s="25">
        <v>2461102.5881944401</v>
      </c>
      <c r="B3031" s="31">
        <v>2026</v>
      </c>
      <c r="C3031" s="31">
        <v>3</v>
      </c>
      <c r="D3031" s="31">
        <v>3</v>
      </c>
      <c r="F3031" s="25">
        <v>2.1166999999999998</v>
      </c>
      <c r="G3031" s="34">
        <f t="shared" si="184"/>
        <v>127</v>
      </c>
      <c r="H3031" s="35" t="str">
        <f t="shared" si="185"/>
        <v>02:07</v>
      </c>
      <c r="J3031" s="31">
        <v>62</v>
      </c>
      <c r="K3031" s="32">
        <v>-0.119871028768</v>
      </c>
      <c r="L3031" s="33">
        <v>106246.492903315</v>
      </c>
      <c r="N3031" s="32">
        <v>-0.46982990282100001</v>
      </c>
      <c r="O3031" s="36">
        <f t="shared" si="186"/>
        <v>-26.919270520684911</v>
      </c>
      <c r="P3031" s="32">
        <v>1.9758340858900001</v>
      </c>
      <c r="Q3031" s="36">
        <f t="shared" si="187"/>
        <v>113.206954139586</v>
      </c>
      <c r="R3031" s="24">
        <v>0.991219312884</v>
      </c>
    </row>
    <row r="3032" spans="1:18" x14ac:dyDescent="0.25">
      <c r="A3032" s="25">
        <v>2461102.5888888901</v>
      </c>
      <c r="B3032" s="31">
        <v>2026</v>
      </c>
      <c r="C3032" s="31">
        <v>3</v>
      </c>
      <c r="D3032" s="31">
        <v>3</v>
      </c>
      <c r="F3032" s="25">
        <v>2.1333000000000002</v>
      </c>
      <c r="G3032" s="34">
        <f t="shared" si="184"/>
        <v>128</v>
      </c>
      <c r="H3032" s="35" t="str">
        <f t="shared" si="185"/>
        <v>02:08</v>
      </c>
      <c r="J3032" s="31">
        <v>62</v>
      </c>
      <c r="K3032" s="32">
        <v>-0.11986640332</v>
      </c>
      <c r="L3032" s="33">
        <v>106246.497267181</v>
      </c>
      <c r="N3032" s="32">
        <v>-0.46621848307500002</v>
      </c>
      <c r="O3032" s="36">
        <f t="shared" si="186"/>
        <v>-26.712351411188905</v>
      </c>
      <c r="P3032" s="32">
        <v>1.9731522128329999</v>
      </c>
      <c r="Q3032" s="36">
        <f t="shared" si="187"/>
        <v>113.05329413223005</v>
      </c>
      <c r="R3032" s="24">
        <v>0.99121948449599995</v>
      </c>
    </row>
    <row r="3033" spans="1:18" x14ac:dyDescent="0.25">
      <c r="A3033" s="25">
        <v>2461102.5895833299</v>
      </c>
      <c r="B3033" s="31">
        <v>2026</v>
      </c>
      <c r="C3033" s="31">
        <v>3</v>
      </c>
      <c r="D3033" s="31">
        <v>3</v>
      </c>
      <c r="F3033" s="25">
        <v>2.15</v>
      </c>
      <c r="G3033" s="34">
        <f t="shared" ref="G3033:G3096" si="188">ROUND(F3033*$G$20,0)</f>
        <v>129</v>
      </c>
      <c r="H3033" s="35" t="str">
        <f t="shared" ref="H3033:H3096" si="189">TEXT(F3033/24,"hh:mm")</f>
        <v>02:09</v>
      </c>
      <c r="J3033" s="31">
        <v>62</v>
      </c>
      <c r="K3033" s="32">
        <v>-0.119861777904</v>
      </c>
      <c r="L3033" s="33">
        <v>106246.50163104699</v>
      </c>
      <c r="N3033" s="32">
        <v>-0.462602938096</v>
      </c>
      <c r="O3033" s="36">
        <f t="shared" ref="O3033:O3096" si="190">DEGREES(N3033)</f>
        <v>-26.505195943252488</v>
      </c>
      <c r="P3033" s="32">
        <v>1.970482180588</v>
      </c>
      <c r="Q3033" s="36">
        <f t="shared" ref="Q3033:Q3096" si="191">DEGREES(P3033)</f>
        <v>112.90031255342771</v>
      </c>
      <c r="R3033" s="24">
        <v>0.991219656108</v>
      </c>
    </row>
    <row r="3034" spans="1:18" x14ac:dyDescent="0.25">
      <c r="A3034" s="25">
        <v>2461102.5902777798</v>
      </c>
      <c r="B3034" s="31">
        <v>2026</v>
      </c>
      <c r="C3034" s="31">
        <v>3</v>
      </c>
      <c r="D3034" s="31">
        <v>3</v>
      </c>
      <c r="F3034" s="25">
        <v>2.1667000000000001</v>
      </c>
      <c r="G3034" s="34">
        <f t="shared" si="188"/>
        <v>130</v>
      </c>
      <c r="H3034" s="35" t="str">
        <f t="shared" si="189"/>
        <v>02:10</v>
      </c>
      <c r="J3034" s="31">
        <v>62</v>
      </c>
      <c r="K3034" s="32">
        <v>-0.119857152519</v>
      </c>
      <c r="L3034" s="33">
        <v>106246.505994918</v>
      </c>
      <c r="N3034" s="32">
        <v>-0.45898330942799997</v>
      </c>
      <c r="O3034" s="36">
        <f t="shared" si="190"/>
        <v>-26.297806497171525</v>
      </c>
      <c r="P3034" s="32">
        <v>1.9678238669000001</v>
      </c>
      <c r="Q3034" s="36">
        <f t="shared" si="191"/>
        <v>112.74800239848346</v>
      </c>
      <c r="R3034" s="24">
        <v>0.99121982771899997</v>
      </c>
    </row>
    <row r="3035" spans="1:18" x14ac:dyDescent="0.25">
      <c r="A3035" s="25">
        <v>2461102.5909722201</v>
      </c>
      <c r="B3035" s="31">
        <v>2026</v>
      </c>
      <c r="C3035" s="31">
        <v>3</v>
      </c>
      <c r="D3035" s="31">
        <v>3</v>
      </c>
      <c r="F3035" s="25">
        <v>2.1833</v>
      </c>
      <c r="G3035" s="34">
        <f t="shared" si="188"/>
        <v>131</v>
      </c>
      <c r="H3035" s="35" t="str">
        <f t="shared" si="189"/>
        <v>02:11</v>
      </c>
      <c r="J3035" s="31">
        <v>62</v>
      </c>
      <c r="K3035" s="32">
        <v>-0.11985252716600001</v>
      </c>
      <c r="L3035" s="33">
        <v>106246.510358785</v>
      </c>
      <c r="N3035" s="32">
        <v>-0.45535964533099998</v>
      </c>
      <c r="O3035" s="36">
        <f t="shared" si="190"/>
        <v>-26.090185838040341</v>
      </c>
      <c r="P3035" s="32">
        <v>1.9651771558069999</v>
      </c>
      <c r="Q3035" s="36">
        <f t="shared" si="191"/>
        <v>112.59635702326409</v>
      </c>
      <c r="R3035" s="24">
        <v>0.99121999933100002</v>
      </c>
    </row>
    <row r="3036" spans="1:18" x14ac:dyDescent="0.25">
      <c r="A3036" s="25">
        <v>2461102.5916666701</v>
      </c>
      <c r="B3036" s="31">
        <v>2026</v>
      </c>
      <c r="C3036" s="31">
        <v>3</v>
      </c>
      <c r="D3036" s="31">
        <v>3</v>
      </c>
      <c r="F3036" s="25">
        <v>2.2000000000000002</v>
      </c>
      <c r="G3036" s="34">
        <f t="shared" si="188"/>
        <v>132</v>
      </c>
      <c r="H3036" s="35" t="str">
        <f t="shared" si="189"/>
        <v>02:12</v>
      </c>
      <c r="J3036" s="31">
        <v>62</v>
      </c>
      <c r="K3036" s="32">
        <v>-0.119847901843</v>
      </c>
      <c r="L3036" s="33">
        <v>106246.514722654</v>
      </c>
      <c r="N3036" s="32">
        <v>-0.45173198629799999</v>
      </c>
      <c r="O3036" s="36">
        <f t="shared" si="190"/>
        <v>-25.882336285936933</v>
      </c>
      <c r="P3036" s="32">
        <v>1.9625419270040001</v>
      </c>
      <c r="Q3036" s="36">
        <f t="shared" si="191"/>
        <v>112.44536953480089</v>
      </c>
      <c r="R3036" s="24">
        <v>0.99122017094299997</v>
      </c>
    </row>
    <row r="3037" spans="1:18" x14ac:dyDescent="0.25">
      <c r="A3037" s="25">
        <v>2461102.5923611098</v>
      </c>
      <c r="B3037" s="31">
        <v>2026</v>
      </c>
      <c r="C3037" s="31">
        <v>3</v>
      </c>
      <c r="D3037" s="31">
        <v>3</v>
      </c>
      <c r="F3037" s="25">
        <v>2.2166999999999999</v>
      </c>
      <c r="G3037" s="34">
        <f t="shared" si="188"/>
        <v>133</v>
      </c>
      <c r="H3037" s="35" t="str">
        <f t="shared" si="189"/>
        <v>02:13</v>
      </c>
      <c r="J3037" s="31">
        <v>62</v>
      </c>
      <c r="K3037" s="32">
        <v>-0.11984327655099999</v>
      </c>
      <c r="L3037" s="33">
        <v>106246.519086523</v>
      </c>
      <c r="N3037" s="32">
        <v>-0.44810037476499998</v>
      </c>
      <c r="O3037" s="36">
        <f t="shared" si="190"/>
        <v>-25.674260272264998</v>
      </c>
      <c r="P3037" s="32">
        <v>1.9599180629640001</v>
      </c>
      <c r="Q3037" s="36">
        <f t="shared" si="191"/>
        <v>112.29503319929275</v>
      </c>
      <c r="R3037" s="24">
        <v>0.99122034255500002</v>
      </c>
    </row>
    <row r="3038" spans="1:18" x14ac:dyDescent="0.25">
      <c r="A3038" s="25">
        <v>2461102.5930555598</v>
      </c>
      <c r="B3038" s="31">
        <v>2026</v>
      </c>
      <c r="C3038" s="31">
        <v>3</v>
      </c>
      <c r="D3038" s="31">
        <v>3</v>
      </c>
      <c r="F3038" s="25">
        <v>2.2332999999999998</v>
      </c>
      <c r="G3038" s="34">
        <f t="shared" si="188"/>
        <v>134</v>
      </c>
      <c r="H3038" s="35" t="str">
        <f t="shared" si="189"/>
        <v>02:14</v>
      </c>
      <c r="J3038" s="31">
        <v>62</v>
      </c>
      <c r="K3038" s="32">
        <v>-0.11983865128899999</v>
      </c>
      <c r="L3038" s="33">
        <v>106246.52345039199</v>
      </c>
      <c r="N3038" s="32">
        <v>-0.44446485273300002</v>
      </c>
      <c r="O3038" s="36">
        <f t="shared" si="190"/>
        <v>-25.465960203504572</v>
      </c>
      <c r="P3038" s="32">
        <v>1.9573054471689999</v>
      </c>
      <c r="Q3038" s="36">
        <f t="shared" si="191"/>
        <v>112.14534134075002</v>
      </c>
      <c r="R3038" s="24">
        <v>0.99122051416699997</v>
      </c>
    </row>
    <row r="3039" spans="1:18" x14ac:dyDescent="0.25">
      <c r="A3039" s="25">
        <v>2461102.59375</v>
      </c>
      <c r="B3039" s="31">
        <v>2026</v>
      </c>
      <c r="C3039" s="31">
        <v>3</v>
      </c>
      <c r="D3039" s="31">
        <v>3</v>
      </c>
      <c r="F3039" s="25">
        <v>2.25</v>
      </c>
      <c r="G3039" s="34">
        <f t="shared" si="188"/>
        <v>135</v>
      </c>
      <c r="H3039" s="35" t="str">
        <f t="shared" si="189"/>
        <v>02:15</v>
      </c>
      <c r="J3039" s="31">
        <v>62</v>
      </c>
      <c r="K3039" s="32">
        <v>-0.119834026057</v>
      </c>
      <c r="L3039" s="33">
        <v>106246.527814263</v>
      </c>
      <c r="N3039" s="32">
        <v>-0.44082546167300002</v>
      </c>
      <c r="O3039" s="36">
        <f t="shared" si="190"/>
        <v>-25.257438455768931</v>
      </c>
      <c r="P3039" s="32">
        <v>1.954703964031</v>
      </c>
      <c r="Q3039" s="36">
        <f t="shared" si="191"/>
        <v>111.99628733646817</v>
      </c>
      <c r="R3039" s="24">
        <v>0.99122068577800004</v>
      </c>
    </row>
    <row r="3040" spans="1:18" x14ac:dyDescent="0.25">
      <c r="A3040" s="25">
        <v>2461102.5944444402</v>
      </c>
      <c r="B3040" s="31">
        <v>2026</v>
      </c>
      <c r="C3040" s="31">
        <v>3</v>
      </c>
      <c r="D3040" s="31">
        <v>3</v>
      </c>
      <c r="F3040" s="25">
        <v>2.2667000000000002</v>
      </c>
      <c r="G3040" s="34">
        <f t="shared" si="188"/>
        <v>136</v>
      </c>
      <c r="H3040" s="35" t="str">
        <f t="shared" si="189"/>
        <v>02:16</v>
      </c>
      <c r="J3040" s="31">
        <v>62</v>
      </c>
      <c r="K3040" s="32">
        <v>-0.119829400855</v>
      </c>
      <c r="L3040" s="33">
        <v>106246.532178134</v>
      </c>
      <c r="N3040" s="32">
        <v>-0.43718224265599998</v>
      </c>
      <c r="O3040" s="36">
        <f t="shared" si="190"/>
        <v>-25.048697382253028</v>
      </c>
      <c r="P3040" s="32">
        <v>1.95211349897</v>
      </c>
      <c r="Q3040" s="36">
        <f t="shared" si="191"/>
        <v>111.84786462149677</v>
      </c>
      <c r="R3040" s="24">
        <v>0.99122085738999999</v>
      </c>
    </row>
    <row r="3041" spans="1:18" x14ac:dyDescent="0.25">
      <c r="A3041" s="25">
        <v>2461102.5951388902</v>
      </c>
      <c r="B3041" s="31">
        <v>2026</v>
      </c>
      <c r="C3041" s="31">
        <v>3</v>
      </c>
      <c r="D3041" s="31">
        <v>3</v>
      </c>
      <c r="F3041" s="25">
        <v>2.2833000000000001</v>
      </c>
      <c r="G3041" s="34">
        <f t="shared" si="188"/>
        <v>137</v>
      </c>
      <c r="H3041" s="35" t="str">
        <f t="shared" si="189"/>
        <v>02:17</v>
      </c>
      <c r="J3041" s="31">
        <v>62</v>
      </c>
      <c r="K3041" s="32">
        <v>-0.119824775681</v>
      </c>
      <c r="L3041" s="33">
        <v>106246.53654200499</v>
      </c>
      <c r="N3041" s="32">
        <v>-0.43353523627200002</v>
      </c>
      <c r="O3041" s="36">
        <f t="shared" si="190"/>
        <v>-24.839739308592563</v>
      </c>
      <c r="P3041" s="32">
        <v>1.949533938346</v>
      </c>
      <c r="Q3041" s="36">
        <f t="shared" si="191"/>
        <v>111.70006668474345</v>
      </c>
      <c r="R3041" s="24">
        <v>0.99122102900200004</v>
      </c>
    </row>
    <row r="3042" spans="1:18" x14ac:dyDescent="0.25">
      <c r="A3042" s="25">
        <v>2461102.5958333299</v>
      </c>
      <c r="B3042" s="31">
        <v>2026</v>
      </c>
      <c r="C3042" s="31">
        <v>3</v>
      </c>
      <c r="D3042" s="31">
        <v>3</v>
      </c>
      <c r="F3042" s="25">
        <v>2.2999999999999998</v>
      </c>
      <c r="G3042" s="34">
        <f t="shared" si="188"/>
        <v>138</v>
      </c>
      <c r="H3042" s="35" t="str">
        <f t="shared" si="189"/>
        <v>02:18</v>
      </c>
      <c r="J3042" s="31">
        <v>62</v>
      </c>
      <c r="K3042" s="32">
        <v>-0.119820150537</v>
      </c>
      <c r="L3042" s="33">
        <v>106246.540905877</v>
      </c>
      <c r="N3042" s="32">
        <v>-0.429884482653</v>
      </c>
      <c r="O3042" s="36">
        <f t="shared" si="190"/>
        <v>-24.630566534181749</v>
      </c>
      <c r="P3042" s="32">
        <v>1.946965169457</v>
      </c>
      <c r="Q3042" s="36">
        <f t="shared" si="191"/>
        <v>111.55288706885923</v>
      </c>
      <c r="R3042" s="24">
        <v>0.99122120061399999</v>
      </c>
    </row>
    <row r="3043" spans="1:18" x14ac:dyDescent="0.25">
      <c r="A3043" s="25">
        <v>2461102.5965277799</v>
      </c>
      <c r="B3043" s="31">
        <v>2026</v>
      </c>
      <c r="C3043" s="31">
        <v>3</v>
      </c>
      <c r="D3043" s="31">
        <v>3</v>
      </c>
      <c r="F3043" s="25">
        <v>2.3167</v>
      </c>
      <c r="G3043" s="34">
        <f t="shared" si="188"/>
        <v>139</v>
      </c>
      <c r="H3043" s="35" t="str">
        <f t="shared" si="189"/>
        <v>02:19</v>
      </c>
      <c r="J3043" s="31">
        <v>62</v>
      </c>
      <c r="K3043" s="32">
        <v>-0.119815525421</v>
      </c>
      <c r="L3043" s="33">
        <v>106246.54526975</v>
      </c>
      <c r="N3043" s="32">
        <v>-0.42623002149900002</v>
      </c>
      <c r="O3043" s="36">
        <f t="shared" si="190"/>
        <v>-24.421181333663043</v>
      </c>
      <c r="P3043" s="32">
        <v>1.944407080547</v>
      </c>
      <c r="Q3043" s="36">
        <f t="shared" si="191"/>
        <v>111.40631937069701</v>
      </c>
      <c r="R3043" s="24">
        <v>0.99122137222499995</v>
      </c>
    </row>
    <row r="3044" spans="1:18" x14ac:dyDescent="0.25">
      <c r="A3044" s="25">
        <v>2461102.5972222202</v>
      </c>
      <c r="B3044" s="31">
        <v>2026</v>
      </c>
      <c r="C3044" s="31">
        <v>3</v>
      </c>
      <c r="D3044" s="31">
        <v>3</v>
      </c>
      <c r="F3044" s="25">
        <v>2.3332999999999999</v>
      </c>
      <c r="G3044" s="34">
        <f t="shared" si="188"/>
        <v>140</v>
      </c>
      <c r="H3044" s="35" t="str">
        <f t="shared" si="189"/>
        <v>02:20</v>
      </c>
      <c r="J3044" s="31">
        <v>62</v>
      </c>
      <c r="K3044" s="32">
        <v>-0.11981090033400001</v>
      </c>
      <c r="L3044" s="33">
        <v>106246.549633624</v>
      </c>
      <c r="N3044" s="32">
        <v>-0.42257189207099999</v>
      </c>
      <c r="O3044" s="36">
        <f t="shared" si="190"/>
        <v>-24.211585956526037</v>
      </c>
      <c r="P3044" s="32">
        <v>1.9418595607889999</v>
      </c>
      <c r="Q3044" s="36">
        <f t="shared" si="191"/>
        <v>111.26035724033741</v>
      </c>
      <c r="R3044" s="24">
        <v>0.99122154383700001</v>
      </c>
    </row>
    <row r="3045" spans="1:18" x14ac:dyDescent="0.25">
      <c r="A3045" s="25">
        <v>2461102.5979166701</v>
      </c>
      <c r="B3045" s="31">
        <v>2026</v>
      </c>
      <c r="C3045" s="31">
        <v>3</v>
      </c>
      <c r="D3045" s="31">
        <v>3</v>
      </c>
      <c r="F3045" s="25">
        <v>2.35</v>
      </c>
      <c r="G3045" s="34">
        <f t="shared" si="188"/>
        <v>141</v>
      </c>
      <c r="H3045" s="35" t="str">
        <f t="shared" si="189"/>
        <v>02:21</v>
      </c>
      <c r="J3045" s="31">
        <v>62</v>
      </c>
      <c r="K3045" s="32">
        <v>-0.11980627527399999</v>
      </c>
      <c r="L3045" s="33">
        <v>106246.553997501</v>
      </c>
      <c r="N3045" s="32">
        <v>-0.41891013073299999</v>
      </c>
      <c r="O3045" s="36">
        <f t="shared" si="190"/>
        <v>-24.001782486274458</v>
      </c>
      <c r="P3045" s="32">
        <v>1.9393224985719999</v>
      </c>
      <c r="Q3045" s="36">
        <f t="shared" si="191"/>
        <v>111.11499428294121</v>
      </c>
      <c r="R3045" s="24">
        <v>0.99122171544899995</v>
      </c>
    </row>
    <row r="3046" spans="1:18" x14ac:dyDescent="0.25">
      <c r="A3046" s="25">
        <v>2461102.5986111099</v>
      </c>
      <c r="B3046" s="31">
        <v>2026</v>
      </c>
      <c r="C3046" s="31">
        <v>3</v>
      </c>
      <c r="D3046" s="31">
        <v>3</v>
      </c>
      <c r="F3046" s="25">
        <v>2.3666999999999998</v>
      </c>
      <c r="G3046" s="34">
        <f t="shared" si="188"/>
        <v>142</v>
      </c>
      <c r="H3046" s="35" t="str">
        <f t="shared" si="189"/>
        <v>02:22</v>
      </c>
      <c r="J3046" s="31">
        <v>62</v>
      </c>
      <c r="K3046" s="32">
        <v>-0.119801650242</v>
      </c>
      <c r="L3046" s="33">
        <v>106246.558361376</v>
      </c>
      <c r="N3046" s="32">
        <v>-0.41524478082799998</v>
      </c>
      <c r="O3046" s="36">
        <f t="shared" si="190"/>
        <v>-23.79177340627928</v>
      </c>
      <c r="P3046" s="32">
        <v>1.936795788313</v>
      </c>
      <c r="Q3046" s="36">
        <f t="shared" si="191"/>
        <v>110.97022444904812</v>
      </c>
      <c r="R3046" s="24">
        <v>0.99122188706100001</v>
      </c>
    </row>
    <row r="3047" spans="1:18" x14ac:dyDescent="0.25">
      <c r="A3047" s="25">
        <v>2461102.5993055599</v>
      </c>
      <c r="B3047" s="31">
        <v>2026</v>
      </c>
      <c r="C3047" s="31">
        <v>3</v>
      </c>
      <c r="D3047" s="31">
        <v>3</v>
      </c>
      <c r="F3047" s="25">
        <v>2.3833000000000002</v>
      </c>
      <c r="G3047" s="34">
        <f t="shared" si="188"/>
        <v>143</v>
      </c>
      <c r="H3047" s="35" t="str">
        <f t="shared" si="189"/>
        <v>02:23</v>
      </c>
      <c r="J3047" s="31">
        <v>62</v>
      </c>
      <c r="K3047" s="32">
        <v>-0.119797025237</v>
      </c>
      <c r="L3047" s="33">
        <v>106246.562725251</v>
      </c>
      <c r="N3047" s="32">
        <v>-0.41157587786599997</v>
      </c>
      <c r="O3047" s="36">
        <f t="shared" si="190"/>
        <v>-23.581560751113635</v>
      </c>
      <c r="P3047" s="32">
        <v>1.934279320196</v>
      </c>
      <c r="Q3047" s="36">
        <f t="shared" si="191"/>
        <v>110.82604144666477</v>
      </c>
      <c r="R3047" s="24">
        <v>0.99122205867299995</v>
      </c>
    </row>
    <row r="3048" spans="1:18" x14ac:dyDescent="0.25">
      <c r="A3048" s="25">
        <v>2461102.6</v>
      </c>
      <c r="B3048" s="31">
        <v>2026</v>
      </c>
      <c r="C3048" s="31">
        <v>3</v>
      </c>
      <c r="D3048" s="31">
        <v>3</v>
      </c>
      <c r="F3048" s="25">
        <v>2.4</v>
      </c>
      <c r="G3048" s="34">
        <f t="shared" si="188"/>
        <v>144</v>
      </c>
      <c r="H3048" s="35" t="str">
        <f t="shared" si="189"/>
        <v>02:24</v>
      </c>
      <c r="J3048" s="31">
        <v>62</v>
      </c>
      <c r="K3048" s="32">
        <v>-0.119792400259</v>
      </c>
      <c r="L3048" s="33">
        <v>106246.567089127</v>
      </c>
      <c r="N3048" s="32">
        <v>-0.40790345942099998</v>
      </c>
      <c r="O3048" s="36">
        <f t="shared" si="190"/>
        <v>-23.371146673609136</v>
      </c>
      <c r="P3048" s="32">
        <v>1.9317729870189999</v>
      </c>
      <c r="Q3048" s="36">
        <f t="shared" si="191"/>
        <v>110.68243913356906</v>
      </c>
      <c r="R3048" s="24">
        <v>0.99122223028400003</v>
      </c>
    </row>
    <row r="3049" spans="1:18" x14ac:dyDescent="0.25">
      <c r="A3049" s="25">
        <v>2461102.6006944398</v>
      </c>
      <c r="B3049" s="31">
        <v>2026</v>
      </c>
      <c r="C3049" s="31">
        <v>3</v>
      </c>
      <c r="D3049" s="31">
        <v>3</v>
      </c>
      <c r="F3049" s="25">
        <v>2.4167000000000001</v>
      </c>
      <c r="G3049" s="34">
        <f t="shared" si="188"/>
        <v>145</v>
      </c>
      <c r="H3049" s="35" t="str">
        <f t="shared" si="189"/>
        <v>02:25</v>
      </c>
      <c r="J3049" s="31">
        <v>62</v>
      </c>
      <c r="K3049" s="32">
        <v>-0.119787775308</v>
      </c>
      <c r="L3049" s="33">
        <v>106246.571453004</v>
      </c>
      <c r="N3049" s="32">
        <v>-0.404227562697</v>
      </c>
      <c r="O3049" s="36">
        <f t="shared" si="190"/>
        <v>-23.160533305397973</v>
      </c>
      <c r="P3049" s="32">
        <v>1.9292766824850001</v>
      </c>
      <c r="Q3049" s="36">
        <f t="shared" si="191"/>
        <v>110.5394114193915</v>
      </c>
      <c r="R3049" s="24">
        <v>0.99122240189599997</v>
      </c>
    </row>
    <row r="3050" spans="1:18" x14ac:dyDescent="0.25">
      <c r="A3050" s="25">
        <v>2461102.6013888898</v>
      </c>
      <c r="B3050" s="31">
        <v>2026</v>
      </c>
      <c r="C3050" s="31">
        <v>3</v>
      </c>
      <c r="D3050" s="31">
        <v>3</v>
      </c>
      <c r="F3050" s="25">
        <v>2.4333</v>
      </c>
      <c r="G3050" s="34">
        <f t="shared" si="188"/>
        <v>146</v>
      </c>
      <c r="H3050" s="35" t="str">
        <f t="shared" si="189"/>
        <v>02:26</v>
      </c>
      <c r="J3050" s="31">
        <v>62</v>
      </c>
      <c r="K3050" s="32">
        <v>-0.119783150383</v>
      </c>
      <c r="L3050" s="33">
        <v>106246.575816881</v>
      </c>
      <c r="N3050" s="32">
        <v>-0.40054822440999999</v>
      </c>
      <c r="O3050" s="36">
        <f t="shared" si="190"/>
        <v>-22.949722750151977</v>
      </c>
      <c r="P3050" s="32">
        <v>1.926790301114</v>
      </c>
      <c r="Q3050" s="36">
        <f t="shared" si="191"/>
        <v>110.39695226057324</v>
      </c>
      <c r="R3050" s="24">
        <v>0.99122257350800003</v>
      </c>
    </row>
    <row r="3051" spans="1:18" x14ac:dyDescent="0.25">
      <c r="A3051" s="25">
        <v>2461102.60208333</v>
      </c>
      <c r="B3051" s="31">
        <v>2026</v>
      </c>
      <c r="C3051" s="31">
        <v>3</v>
      </c>
      <c r="D3051" s="31">
        <v>3</v>
      </c>
      <c r="F3051" s="25">
        <v>2.4500000000000002</v>
      </c>
      <c r="G3051" s="34">
        <f t="shared" si="188"/>
        <v>147</v>
      </c>
      <c r="H3051" s="35" t="str">
        <f t="shared" si="189"/>
        <v>02:27</v>
      </c>
      <c r="J3051" s="31">
        <v>62</v>
      </c>
      <c r="K3051" s="32">
        <v>-0.119778525483</v>
      </c>
      <c r="L3051" s="33">
        <v>106246.580180759</v>
      </c>
      <c r="N3051" s="32">
        <v>-0.39686548092899998</v>
      </c>
      <c r="O3051" s="36">
        <f t="shared" si="190"/>
        <v>-22.738717091661361</v>
      </c>
      <c r="P3051" s="32">
        <v>1.924313738325</v>
      </c>
      <c r="Q3051" s="36">
        <f t="shared" si="191"/>
        <v>110.25505566506439</v>
      </c>
      <c r="R3051" s="24">
        <v>0.99122274511999997</v>
      </c>
    </row>
    <row r="3052" spans="1:18" x14ac:dyDescent="0.25">
      <c r="A3052" s="25">
        <v>2461102.60277778</v>
      </c>
      <c r="B3052" s="31">
        <v>2026</v>
      </c>
      <c r="C3052" s="31">
        <v>3</v>
      </c>
      <c r="D3052" s="31">
        <v>3</v>
      </c>
      <c r="F3052" s="25">
        <v>2.4666999999999999</v>
      </c>
      <c r="G3052" s="34">
        <f t="shared" si="188"/>
        <v>148</v>
      </c>
      <c r="H3052" s="35" t="str">
        <f t="shared" si="189"/>
        <v>02:28</v>
      </c>
      <c r="J3052" s="31">
        <v>62</v>
      </c>
      <c r="K3052" s="32">
        <v>-0.11977390061</v>
      </c>
      <c r="L3052" s="33">
        <v>106246.584544638</v>
      </c>
      <c r="N3052" s="32">
        <v>-0.39317936826700001</v>
      </c>
      <c r="O3052" s="36">
        <f t="shared" si="190"/>
        <v>-22.527518393319028</v>
      </c>
      <c r="P3052" s="32">
        <v>1.9218468904149999</v>
      </c>
      <c r="Q3052" s="36">
        <f t="shared" si="191"/>
        <v>110.11371569112072</v>
      </c>
      <c r="R3052" s="24">
        <v>0.99122291673100005</v>
      </c>
    </row>
    <row r="3053" spans="1:18" x14ac:dyDescent="0.25">
      <c r="A3053" s="25">
        <v>2461102.6034722198</v>
      </c>
      <c r="B3053" s="31">
        <v>2026</v>
      </c>
      <c r="C3053" s="31">
        <v>3</v>
      </c>
      <c r="D3053" s="31">
        <v>3</v>
      </c>
      <c r="F3053" s="25">
        <v>2.4832999999999998</v>
      </c>
      <c r="G3053" s="34">
        <f t="shared" si="188"/>
        <v>149</v>
      </c>
      <c r="H3053" s="35" t="str">
        <f t="shared" si="189"/>
        <v>02:29</v>
      </c>
      <c r="J3053" s="31">
        <v>62</v>
      </c>
      <c r="K3053" s="32">
        <v>-0.11976927576099999</v>
      </c>
      <c r="L3053" s="33">
        <v>106246.58890851701</v>
      </c>
      <c r="N3053" s="32">
        <v>-0.38948992197900001</v>
      </c>
      <c r="O3053" s="36">
        <f t="shared" si="190"/>
        <v>-22.316128692276422</v>
      </c>
      <c r="P3053" s="32">
        <v>1.9193896544810001</v>
      </c>
      <c r="Q3053" s="36">
        <f t="shared" si="191"/>
        <v>109.97292644283465</v>
      </c>
      <c r="R3053" s="24">
        <v>0.99122308834299999</v>
      </c>
    </row>
    <row r="3054" spans="1:18" x14ac:dyDescent="0.25">
      <c r="A3054" s="25">
        <v>2461102.6041666698</v>
      </c>
      <c r="B3054" s="31">
        <v>2026</v>
      </c>
      <c r="C3054" s="31">
        <v>3</v>
      </c>
      <c r="D3054" s="31">
        <v>3</v>
      </c>
      <c r="F3054" s="25">
        <v>2.5</v>
      </c>
      <c r="G3054" s="34">
        <f t="shared" si="188"/>
        <v>150</v>
      </c>
      <c r="H3054" s="35" t="str">
        <f t="shared" si="189"/>
        <v>02:30</v>
      </c>
      <c r="J3054" s="31">
        <v>62</v>
      </c>
      <c r="K3054" s="32">
        <v>-0.119764650938</v>
      </c>
      <c r="L3054" s="33">
        <v>106246.593272397</v>
      </c>
      <c r="N3054" s="32">
        <v>-0.385797177288</v>
      </c>
      <c r="O3054" s="36">
        <f t="shared" si="190"/>
        <v>-22.10455000666278</v>
      </c>
      <c r="P3054" s="32">
        <v>1.916941928487</v>
      </c>
      <c r="Q3054" s="36">
        <f t="shared" si="191"/>
        <v>109.83268207397397</v>
      </c>
      <c r="R3054" s="24">
        <v>0.99122325995500005</v>
      </c>
    </row>
    <row r="3055" spans="1:18" x14ac:dyDescent="0.25">
      <c r="A3055" s="25">
        <v>2461102.60486111</v>
      </c>
      <c r="B3055" s="31">
        <v>2026</v>
      </c>
      <c r="C3055" s="31">
        <v>3</v>
      </c>
      <c r="D3055" s="31">
        <v>3</v>
      </c>
      <c r="F3055" s="25">
        <v>2.5167000000000002</v>
      </c>
      <c r="G3055" s="34">
        <f t="shared" si="188"/>
        <v>151</v>
      </c>
      <c r="H3055" s="35" t="str">
        <f t="shared" si="189"/>
        <v>02:31</v>
      </c>
      <c r="J3055" s="31">
        <v>62</v>
      </c>
      <c r="K3055" s="32">
        <v>-0.119760026139</v>
      </c>
      <c r="L3055" s="33">
        <v>106246.59763627801</v>
      </c>
      <c r="N3055" s="32">
        <v>-0.38210116903000002</v>
      </c>
      <c r="O3055" s="36">
        <f t="shared" si="190"/>
        <v>-21.89278433243388</v>
      </c>
      <c r="P3055" s="32">
        <v>1.9145036112210001</v>
      </c>
      <c r="Q3055" s="36">
        <f t="shared" si="191"/>
        <v>109.6929767855183</v>
      </c>
      <c r="R3055" s="24">
        <v>0.99122343156699999</v>
      </c>
    </row>
    <row r="3056" spans="1:18" x14ac:dyDescent="0.25">
      <c r="A3056" s="25">
        <v>2461102.60555556</v>
      </c>
      <c r="B3056" s="31">
        <v>2026</v>
      </c>
      <c r="C3056" s="31">
        <v>3</v>
      </c>
      <c r="D3056" s="31">
        <v>3</v>
      </c>
      <c r="F3056" s="25">
        <v>2.5333000000000001</v>
      </c>
      <c r="G3056" s="34">
        <f t="shared" si="188"/>
        <v>152</v>
      </c>
      <c r="H3056" s="35" t="str">
        <f t="shared" si="189"/>
        <v>02:32</v>
      </c>
      <c r="J3056" s="31">
        <v>62</v>
      </c>
      <c r="K3056" s="32">
        <v>-0.11975540136399999</v>
      </c>
      <c r="L3056" s="33">
        <v>106246.60200016201</v>
      </c>
      <c r="N3056" s="32">
        <v>-0.378401929177</v>
      </c>
      <c r="O3056" s="36">
        <f t="shared" si="190"/>
        <v>-21.680833501450383</v>
      </c>
      <c r="P3056" s="32">
        <v>1.9120746006580001</v>
      </c>
      <c r="Q3056" s="36">
        <f t="shared" si="191"/>
        <v>109.5538047318657</v>
      </c>
      <c r="R3056" s="24">
        <v>0.99122360317900005</v>
      </c>
    </row>
    <row r="3057" spans="1:18" x14ac:dyDescent="0.25">
      <c r="A3057" s="25">
        <v>2461102.6062500002</v>
      </c>
      <c r="B3057" s="31">
        <v>2026</v>
      </c>
      <c r="C3057" s="31">
        <v>3</v>
      </c>
      <c r="D3057" s="31">
        <v>3</v>
      </c>
      <c r="F3057" s="25">
        <v>2.5499999999999998</v>
      </c>
      <c r="G3057" s="34">
        <f t="shared" si="188"/>
        <v>153</v>
      </c>
      <c r="H3057" s="35" t="str">
        <f t="shared" si="189"/>
        <v>02:33</v>
      </c>
      <c r="J3057" s="31">
        <v>62</v>
      </c>
      <c r="K3057" s="32">
        <v>-0.119750776613</v>
      </c>
      <c r="L3057" s="33">
        <v>106246.606364044</v>
      </c>
      <c r="N3057" s="32">
        <v>-0.37469949680300002</v>
      </c>
      <c r="O3057" s="36">
        <f t="shared" si="190"/>
        <v>-21.468699752487584</v>
      </c>
      <c r="P3057" s="32">
        <v>1.9096548004730001</v>
      </c>
      <c r="Q3057" s="36">
        <f t="shared" si="191"/>
        <v>109.41516039400022</v>
      </c>
      <c r="R3057" s="24">
        <v>0.99122377479000001</v>
      </c>
    </row>
    <row r="3058" spans="1:18" x14ac:dyDescent="0.25">
      <c r="A3058" s="25">
        <v>2461102.6069444399</v>
      </c>
      <c r="B3058" s="31">
        <v>2026</v>
      </c>
      <c r="C3058" s="31">
        <v>3</v>
      </c>
      <c r="D3058" s="31">
        <v>3</v>
      </c>
      <c r="F3058" s="25">
        <v>2.5667</v>
      </c>
      <c r="G3058" s="34">
        <f t="shared" si="188"/>
        <v>154</v>
      </c>
      <c r="H3058" s="35" t="str">
        <f t="shared" si="189"/>
        <v>02:34</v>
      </c>
      <c r="J3058" s="31">
        <v>62</v>
      </c>
      <c r="K3058" s="32">
        <v>-0.119746151886</v>
      </c>
      <c r="L3058" s="33">
        <v>106246.610727926</v>
      </c>
      <c r="N3058" s="32">
        <v>-0.37099390315699998</v>
      </c>
      <c r="O3058" s="36">
        <f t="shared" si="190"/>
        <v>-21.256384875981286</v>
      </c>
      <c r="P3058" s="32">
        <v>1.9072441102469999</v>
      </c>
      <c r="Q3058" s="36">
        <f t="shared" si="191"/>
        <v>109.27703801833698</v>
      </c>
      <c r="R3058" s="24">
        <v>0.99122394640199996</v>
      </c>
    </row>
    <row r="3059" spans="1:18" x14ac:dyDescent="0.25">
      <c r="A3059" s="25">
        <v>2461102.6076388899</v>
      </c>
      <c r="B3059" s="31">
        <v>2026</v>
      </c>
      <c r="C3059" s="31">
        <v>3</v>
      </c>
      <c r="D3059" s="31">
        <v>3</v>
      </c>
      <c r="F3059" s="25">
        <v>2.5832999999999999</v>
      </c>
      <c r="G3059" s="34">
        <f t="shared" si="188"/>
        <v>155</v>
      </c>
      <c r="H3059" s="35" t="str">
        <f t="shared" si="189"/>
        <v>02:35</v>
      </c>
      <c r="J3059" s="31">
        <v>62</v>
      </c>
      <c r="K3059" s="32">
        <v>-0.119741527182</v>
      </c>
      <c r="L3059" s="33">
        <v>106246.61509181</v>
      </c>
      <c r="N3059" s="32">
        <v>-0.36728518165000001</v>
      </c>
      <c r="O3059" s="36">
        <f t="shared" si="190"/>
        <v>-21.043890786240791</v>
      </c>
      <c r="P3059" s="32">
        <v>1.9048424320070001</v>
      </c>
      <c r="Q3059" s="36">
        <f t="shared" si="191"/>
        <v>109.13943199143658</v>
      </c>
      <c r="R3059" s="24">
        <v>0.99122411801400001</v>
      </c>
    </row>
    <row r="3060" spans="1:18" x14ac:dyDescent="0.25">
      <c r="A3060" s="25">
        <v>2461102.6083333301</v>
      </c>
      <c r="B3060" s="31">
        <v>2026</v>
      </c>
      <c r="C3060" s="31">
        <v>3</v>
      </c>
      <c r="D3060" s="31">
        <v>3</v>
      </c>
      <c r="F3060" s="25">
        <v>2.6</v>
      </c>
      <c r="G3060" s="34">
        <f t="shared" si="188"/>
        <v>156</v>
      </c>
      <c r="H3060" s="35" t="str">
        <f t="shared" si="189"/>
        <v>02:36</v>
      </c>
      <c r="J3060" s="31">
        <v>62</v>
      </c>
      <c r="K3060" s="32">
        <v>-0.119736902501</v>
      </c>
      <c r="L3060" s="33">
        <v>106246.619455694</v>
      </c>
      <c r="N3060" s="32">
        <v>-0.36357336528</v>
      </c>
      <c r="O3060" s="36">
        <f t="shared" si="190"/>
        <v>-20.831219373912219</v>
      </c>
      <c r="P3060" s="32">
        <v>1.902449668522</v>
      </c>
      <c r="Q3060" s="36">
        <f t="shared" si="191"/>
        <v>109.00233674237306</v>
      </c>
      <c r="R3060" s="24">
        <v>0.99122428962599995</v>
      </c>
    </row>
    <row r="3061" spans="1:18" x14ac:dyDescent="0.25">
      <c r="A3061" s="25">
        <v>2461102.6090277801</v>
      </c>
      <c r="B3061" s="31">
        <v>2026</v>
      </c>
      <c r="C3061" s="31">
        <v>3</v>
      </c>
      <c r="D3061" s="31">
        <v>3</v>
      </c>
      <c r="F3061" s="25">
        <v>2.6166999999999998</v>
      </c>
      <c r="G3061" s="34">
        <f t="shared" si="188"/>
        <v>157</v>
      </c>
      <c r="H3061" s="35" t="str">
        <f t="shared" si="189"/>
        <v>02:37</v>
      </c>
      <c r="J3061" s="31">
        <v>62</v>
      </c>
      <c r="K3061" s="32">
        <v>-0.119732277842</v>
      </c>
      <c r="L3061" s="33">
        <v>106246.623819578</v>
      </c>
      <c r="N3061" s="32">
        <v>-0.35985848674900001</v>
      </c>
      <c r="O3061" s="36">
        <f t="shared" si="190"/>
        <v>-20.618372512682161</v>
      </c>
      <c r="P3061" s="32">
        <v>1.9000657233710001</v>
      </c>
      <c r="Q3061" s="36">
        <f t="shared" si="191"/>
        <v>108.86574674663009</v>
      </c>
      <c r="R3061" s="24">
        <v>0.99122446123700003</v>
      </c>
    </row>
    <row r="3062" spans="1:18" x14ac:dyDescent="0.25">
      <c r="A3062" s="25">
        <v>2461102.6097222199</v>
      </c>
      <c r="B3062" s="31">
        <v>2026</v>
      </c>
      <c r="C3062" s="31">
        <v>3</v>
      </c>
      <c r="D3062" s="31">
        <v>3</v>
      </c>
      <c r="F3062" s="25">
        <v>2.6333000000000002</v>
      </c>
      <c r="G3062" s="34">
        <f t="shared" si="188"/>
        <v>158</v>
      </c>
      <c r="H3062" s="35" t="str">
        <f t="shared" si="189"/>
        <v>02:38</v>
      </c>
      <c r="J3062" s="31">
        <v>62</v>
      </c>
      <c r="K3062" s="32">
        <v>-0.11972765320500001</v>
      </c>
      <c r="L3062" s="33">
        <v>106246.62818346301</v>
      </c>
      <c r="N3062" s="32">
        <v>-0.35614057842199998</v>
      </c>
      <c r="O3062" s="36">
        <f t="shared" si="190"/>
        <v>-20.405352056928514</v>
      </c>
      <c r="P3062" s="32">
        <v>1.8976905008960001</v>
      </c>
      <c r="Q3062" s="36">
        <f t="shared" si="191"/>
        <v>108.72965652340797</v>
      </c>
      <c r="R3062" s="24">
        <v>0.99122463284899998</v>
      </c>
    </row>
    <row r="3063" spans="1:18" x14ac:dyDescent="0.25">
      <c r="A3063" s="25">
        <v>2461102.6104166699</v>
      </c>
      <c r="B3063" s="31">
        <v>2026</v>
      </c>
      <c r="C3063" s="31">
        <v>3</v>
      </c>
      <c r="D3063" s="31">
        <v>3</v>
      </c>
      <c r="F3063" s="25">
        <v>2.65</v>
      </c>
      <c r="G3063" s="34">
        <f t="shared" si="188"/>
        <v>159</v>
      </c>
      <c r="H3063" s="35" t="str">
        <f t="shared" si="189"/>
        <v>02:39</v>
      </c>
      <c r="J3063" s="31">
        <v>62</v>
      </c>
      <c r="K3063" s="32">
        <v>-0.11972302859099999</v>
      </c>
      <c r="L3063" s="33">
        <v>106246.632547349</v>
      </c>
      <c r="N3063" s="32">
        <v>-0.352419672287</v>
      </c>
      <c r="O3063" s="36">
        <f t="shared" si="190"/>
        <v>-20.19215983942868</v>
      </c>
      <c r="P3063" s="32">
        <v>1.8953239061739999</v>
      </c>
      <c r="Q3063" s="36">
        <f t="shared" si="191"/>
        <v>108.59406063401943</v>
      </c>
      <c r="R3063" s="24">
        <v>0.99122480446100003</v>
      </c>
    </row>
    <row r="3064" spans="1:18" x14ac:dyDescent="0.25">
      <c r="A3064" s="25">
        <v>2461102.6111111101</v>
      </c>
      <c r="B3064" s="31">
        <v>2026</v>
      </c>
      <c r="C3064" s="31">
        <v>3</v>
      </c>
      <c r="D3064" s="31">
        <v>3</v>
      </c>
      <c r="F3064" s="25">
        <v>2.6667000000000001</v>
      </c>
      <c r="G3064" s="34">
        <f t="shared" si="188"/>
        <v>160</v>
      </c>
      <c r="H3064" s="35" t="str">
        <f t="shared" si="189"/>
        <v>02:40</v>
      </c>
      <c r="J3064" s="31">
        <v>62</v>
      </c>
      <c r="K3064" s="32">
        <v>-0.119718403997</v>
      </c>
      <c r="L3064" s="33">
        <v>106246.636911236</v>
      </c>
      <c r="N3064" s="32">
        <v>-0.34869580004</v>
      </c>
      <c r="O3064" s="36">
        <f t="shared" si="190"/>
        <v>-19.978797676229682</v>
      </c>
      <c r="P3064" s="32">
        <v>1.892965845053</v>
      </c>
      <c r="Q3064" s="36">
        <f t="shared" si="191"/>
        <v>108.45895368395225</v>
      </c>
      <c r="R3064" s="24">
        <v>0.99122497607299997</v>
      </c>
    </row>
    <row r="3065" spans="1:18" x14ac:dyDescent="0.25">
      <c r="A3065" s="25">
        <v>2461102.6118055601</v>
      </c>
      <c r="B3065" s="31">
        <v>2026</v>
      </c>
      <c r="C3065" s="31">
        <v>3</v>
      </c>
      <c r="D3065" s="31">
        <v>3</v>
      </c>
      <c r="F3065" s="25">
        <v>2.6833</v>
      </c>
      <c r="G3065" s="34">
        <f t="shared" si="188"/>
        <v>161</v>
      </c>
      <c r="H3065" s="35" t="str">
        <f t="shared" si="189"/>
        <v>02:41</v>
      </c>
      <c r="J3065" s="31">
        <v>62</v>
      </c>
      <c r="K3065" s="32">
        <v>-0.119713779425</v>
      </c>
      <c r="L3065" s="33">
        <v>106246.64127512299</v>
      </c>
      <c r="N3065" s="32">
        <v>-0.34496899305099998</v>
      </c>
      <c r="O3065" s="36">
        <f t="shared" si="190"/>
        <v>-19.765267364700122</v>
      </c>
      <c r="P3065" s="32">
        <v>1.8906162241219999</v>
      </c>
      <c r="Q3065" s="36">
        <f t="shared" si="191"/>
        <v>108.32433032115034</v>
      </c>
      <c r="R3065" s="24">
        <v>0.99122514768500003</v>
      </c>
    </row>
    <row r="3066" spans="1:18" x14ac:dyDescent="0.25">
      <c r="A3066" s="25">
        <v>2461102.6124999998</v>
      </c>
      <c r="B3066" s="31">
        <v>2026</v>
      </c>
      <c r="C3066" s="31">
        <v>3</v>
      </c>
      <c r="D3066" s="31">
        <v>3</v>
      </c>
      <c r="F3066" s="25">
        <v>2.7</v>
      </c>
      <c r="G3066" s="34">
        <f t="shared" si="188"/>
        <v>162</v>
      </c>
      <c r="H3066" s="35" t="str">
        <f t="shared" si="189"/>
        <v>02:42</v>
      </c>
      <c r="J3066" s="31">
        <v>62</v>
      </c>
      <c r="K3066" s="32">
        <v>-0.119709154874</v>
      </c>
      <c r="L3066" s="33">
        <v>106246.645639011</v>
      </c>
      <c r="N3066" s="32">
        <v>-0.34123928232900003</v>
      </c>
      <c r="O3066" s="36">
        <f t="shared" si="190"/>
        <v>-19.551570681524833</v>
      </c>
      <c r="P3066" s="32">
        <v>1.8882749506759999</v>
      </c>
      <c r="Q3066" s="36">
        <f t="shared" si="191"/>
        <v>108.1901852340085</v>
      </c>
      <c r="R3066" s="24">
        <v>0.991225319296</v>
      </c>
    </row>
    <row r="3067" spans="1:18" x14ac:dyDescent="0.25">
      <c r="A3067" s="25">
        <v>2461102.61319444</v>
      </c>
      <c r="B3067" s="31">
        <v>2026</v>
      </c>
      <c r="C3067" s="31">
        <v>3</v>
      </c>
      <c r="D3067" s="31">
        <v>3</v>
      </c>
      <c r="F3067" s="25">
        <v>2.7166999999999999</v>
      </c>
      <c r="G3067" s="34">
        <f t="shared" si="188"/>
        <v>163</v>
      </c>
      <c r="H3067" s="35" t="str">
        <f t="shared" si="189"/>
        <v>02:43</v>
      </c>
      <c r="J3067" s="31">
        <v>62</v>
      </c>
      <c r="K3067" s="32">
        <v>-0.11970453034300001</v>
      </c>
      <c r="L3067" s="33">
        <v>106246.6500029</v>
      </c>
      <c r="N3067" s="32">
        <v>-0.33750669859400001</v>
      </c>
      <c r="O3067" s="36">
        <f t="shared" si="190"/>
        <v>-19.337709386830156</v>
      </c>
      <c r="P3067" s="32">
        <v>1.88594193275</v>
      </c>
      <c r="Q3067" s="36">
        <f t="shared" si="191"/>
        <v>108.05651315332032</v>
      </c>
      <c r="R3067" s="24">
        <v>0.99122549090800005</v>
      </c>
    </row>
    <row r="3068" spans="1:18" x14ac:dyDescent="0.25">
      <c r="A3068" s="25">
        <v>2461102.61388889</v>
      </c>
      <c r="B3068" s="31">
        <v>2026</v>
      </c>
      <c r="C3068" s="31">
        <v>3</v>
      </c>
      <c r="D3068" s="31">
        <v>3</v>
      </c>
      <c r="F3068" s="25">
        <v>2.7332999999999998</v>
      </c>
      <c r="G3068" s="34">
        <f t="shared" si="188"/>
        <v>164</v>
      </c>
      <c r="H3068" s="35" t="str">
        <f t="shared" si="189"/>
        <v>02:44</v>
      </c>
      <c r="J3068" s="31">
        <v>62</v>
      </c>
      <c r="K3068" s="32">
        <v>-0.119699905833</v>
      </c>
      <c r="L3068" s="33">
        <v>106246.65436679201</v>
      </c>
      <c r="N3068" s="32">
        <v>-0.33377126976600002</v>
      </c>
      <c r="O3068" s="36">
        <f t="shared" si="190"/>
        <v>-19.123685080314257</v>
      </c>
      <c r="P3068" s="32">
        <v>1.883617077554</v>
      </c>
      <c r="Q3068" s="36">
        <f t="shared" si="191"/>
        <v>107.92330876261047</v>
      </c>
      <c r="R3068" s="24">
        <v>0.99122566251999999</v>
      </c>
    </row>
    <row r="3069" spans="1:18" x14ac:dyDescent="0.25">
      <c r="A3069" s="25">
        <v>2461102.6145833302</v>
      </c>
      <c r="B3069" s="31">
        <v>2026</v>
      </c>
      <c r="C3069" s="31">
        <v>3</v>
      </c>
      <c r="D3069" s="31">
        <v>3</v>
      </c>
      <c r="F3069" s="25">
        <v>2.75</v>
      </c>
      <c r="G3069" s="34">
        <f t="shared" si="188"/>
        <v>165</v>
      </c>
      <c r="H3069" s="35" t="str">
        <f t="shared" si="189"/>
        <v>02:45</v>
      </c>
      <c r="J3069" s="31">
        <v>62</v>
      </c>
      <c r="K3069" s="32">
        <v>-0.119695281342</v>
      </c>
      <c r="L3069" s="33">
        <v>106246.658730682</v>
      </c>
      <c r="N3069" s="32">
        <v>-0.33003303090500002</v>
      </c>
      <c r="O3069" s="36">
        <f t="shared" si="190"/>
        <v>-18.909499770767166</v>
      </c>
      <c r="P3069" s="32">
        <v>1.88130029762</v>
      </c>
      <c r="Q3069" s="36">
        <f t="shared" si="191"/>
        <v>107.79056705033167</v>
      </c>
      <c r="R3069" s="24">
        <v>0.99122583413200005</v>
      </c>
    </row>
    <row r="3070" spans="1:18" x14ac:dyDescent="0.25">
      <c r="A3070" s="25">
        <v>2461102.6152777802</v>
      </c>
      <c r="B3070" s="31">
        <v>2026</v>
      </c>
      <c r="C3070" s="31">
        <v>3</v>
      </c>
      <c r="D3070" s="31">
        <v>3</v>
      </c>
      <c r="F3070" s="25">
        <v>2.7667000000000002</v>
      </c>
      <c r="G3070" s="34">
        <f t="shared" si="188"/>
        <v>166</v>
      </c>
      <c r="H3070" s="35" t="str">
        <f t="shared" si="189"/>
        <v>02:46</v>
      </c>
      <c r="J3070" s="31">
        <v>62</v>
      </c>
      <c r="K3070" s="32">
        <v>-0.11969065687</v>
      </c>
      <c r="L3070" s="33">
        <v>106246.663094573</v>
      </c>
      <c r="N3070" s="32">
        <v>-0.32629200935800001</v>
      </c>
      <c r="O3070" s="36">
        <f t="shared" si="190"/>
        <v>-18.695155025056561</v>
      </c>
      <c r="P3070" s="32">
        <v>1.878991501579</v>
      </c>
      <c r="Q3070" s="36">
        <f t="shared" si="191"/>
        <v>107.65828278142585</v>
      </c>
      <c r="R3070" s="24">
        <v>0.99122600574399999</v>
      </c>
    </row>
    <row r="3071" spans="1:18" x14ac:dyDescent="0.25">
      <c r="A3071" s="25">
        <v>2461102.61597222</v>
      </c>
      <c r="B3071" s="31">
        <v>2026</v>
      </c>
      <c r="C3071" s="31">
        <v>3</v>
      </c>
      <c r="D3071" s="31">
        <v>3</v>
      </c>
      <c r="F3071" s="25">
        <v>2.7833000000000001</v>
      </c>
      <c r="G3071" s="34">
        <f t="shared" si="188"/>
        <v>167</v>
      </c>
      <c r="H3071" s="35" t="str">
        <f t="shared" si="189"/>
        <v>02:47</v>
      </c>
      <c r="J3071" s="31">
        <v>62</v>
      </c>
      <c r="K3071" s="32">
        <v>-0.11968603241799999</v>
      </c>
      <c r="L3071" s="33">
        <v>106246.667458464</v>
      </c>
      <c r="N3071" s="32">
        <v>-0.32254823455600001</v>
      </c>
      <c r="O3071" s="36">
        <f t="shared" si="190"/>
        <v>-18.480652529454538</v>
      </c>
      <c r="P3071" s="32">
        <v>1.876690600229</v>
      </c>
      <c r="Q3071" s="36">
        <f t="shared" si="191"/>
        <v>107.52645084499491</v>
      </c>
      <c r="R3071" s="24">
        <v>0.99122617735499996</v>
      </c>
    </row>
    <row r="3072" spans="1:18" x14ac:dyDescent="0.25">
      <c r="A3072" s="25">
        <v>2461102.61666667</v>
      </c>
      <c r="B3072" s="31">
        <v>2026</v>
      </c>
      <c r="C3072" s="31">
        <v>3</v>
      </c>
      <c r="D3072" s="31">
        <v>3</v>
      </c>
      <c r="F3072" s="25">
        <v>2.8</v>
      </c>
      <c r="G3072" s="34">
        <f t="shared" si="188"/>
        <v>168</v>
      </c>
      <c r="H3072" s="35" t="str">
        <f t="shared" si="189"/>
        <v>02:48</v>
      </c>
      <c r="J3072" s="31">
        <v>62</v>
      </c>
      <c r="K3072" s="32">
        <v>-0.119681407984</v>
      </c>
      <c r="L3072" s="33">
        <v>106246.671822356</v>
      </c>
      <c r="N3072" s="32">
        <v>-0.31880173573199999</v>
      </c>
      <c r="O3072" s="36">
        <f t="shared" si="190"/>
        <v>-18.265993958888611</v>
      </c>
      <c r="P3072" s="32">
        <v>1.874397505111</v>
      </c>
      <c r="Q3072" s="36">
        <f t="shared" si="191"/>
        <v>107.39506617271145</v>
      </c>
      <c r="R3072" s="24">
        <v>0.99122634896700001</v>
      </c>
    </row>
    <row r="3073" spans="1:18" x14ac:dyDescent="0.25">
      <c r="A3073" s="25">
        <v>2461102.6173611102</v>
      </c>
      <c r="B3073" s="31">
        <v>2026</v>
      </c>
      <c r="C3073" s="31">
        <v>3</v>
      </c>
      <c r="D3073" s="31">
        <v>3</v>
      </c>
      <c r="F3073" s="25">
        <v>2.8167</v>
      </c>
      <c r="G3073" s="34">
        <f t="shared" si="188"/>
        <v>169</v>
      </c>
      <c r="H3073" s="35" t="str">
        <f t="shared" si="189"/>
        <v>02:49</v>
      </c>
      <c r="J3073" s="31">
        <v>62</v>
      </c>
      <c r="K3073" s="32">
        <v>-0.11967678356899999</v>
      </c>
      <c r="L3073" s="33">
        <v>106246.67618624899</v>
      </c>
      <c r="N3073" s="32">
        <v>-0.31505254178999997</v>
      </c>
      <c r="O3073" s="36">
        <f t="shared" si="190"/>
        <v>-18.051180969435993</v>
      </c>
      <c r="P3073" s="32">
        <v>1.8721121284140001</v>
      </c>
      <c r="Q3073" s="36">
        <f t="shared" si="191"/>
        <v>107.26412373337581</v>
      </c>
      <c r="R3073" s="24">
        <v>0.99122652057899996</v>
      </c>
    </row>
    <row r="3074" spans="1:18" x14ac:dyDescent="0.25">
      <c r="A3074" s="25">
        <v>2461102.6180555602</v>
      </c>
      <c r="B3074" s="31">
        <v>2026</v>
      </c>
      <c r="C3074" s="31">
        <v>3</v>
      </c>
      <c r="D3074" s="31">
        <v>3</v>
      </c>
      <c r="F3074" s="25">
        <v>2.8332999999999999</v>
      </c>
      <c r="G3074" s="34">
        <f t="shared" si="188"/>
        <v>170</v>
      </c>
      <c r="H3074" s="35" t="str">
        <f t="shared" si="189"/>
        <v>02:50</v>
      </c>
      <c r="J3074" s="31">
        <v>62</v>
      </c>
      <c r="K3074" s="32">
        <v>-0.11967215917100001</v>
      </c>
      <c r="L3074" s="33">
        <v>106246.680550142</v>
      </c>
      <c r="N3074" s="32">
        <v>-0.31130068130799998</v>
      </c>
      <c r="O3074" s="36">
        <f t="shared" si="190"/>
        <v>-17.836215198495474</v>
      </c>
      <c r="P3074" s="32">
        <v>1.8698343829670001</v>
      </c>
      <c r="Q3074" s="36">
        <f t="shared" si="191"/>
        <v>107.13361853245758</v>
      </c>
      <c r="R3074" s="24">
        <v>0.99122669219100001</v>
      </c>
    </row>
    <row r="3075" spans="1:18" x14ac:dyDescent="0.25">
      <c r="A3075" s="25">
        <v>2461102.6187499999</v>
      </c>
      <c r="B3075" s="31">
        <v>2026</v>
      </c>
      <c r="C3075" s="31">
        <v>3</v>
      </c>
      <c r="D3075" s="31">
        <v>3</v>
      </c>
      <c r="F3075" s="25">
        <v>2.85</v>
      </c>
      <c r="G3075" s="34">
        <f t="shared" si="188"/>
        <v>171</v>
      </c>
      <c r="H3075" s="35" t="str">
        <f t="shared" si="189"/>
        <v>02:51</v>
      </c>
      <c r="J3075" s="31">
        <v>62</v>
      </c>
      <c r="K3075" s="32">
        <v>-0.119667534792</v>
      </c>
      <c r="L3075" s="33">
        <v>106246.684914036</v>
      </c>
      <c r="N3075" s="32">
        <v>-0.30754618268200001</v>
      </c>
      <c r="O3075" s="36">
        <f t="shared" si="190"/>
        <v>-17.621098273038008</v>
      </c>
      <c r="P3075" s="32">
        <v>1.8675641823119999</v>
      </c>
      <c r="Q3075" s="36">
        <f t="shared" si="191"/>
        <v>107.00354561627823</v>
      </c>
      <c r="R3075" s="24">
        <v>0.99122686380199998</v>
      </c>
    </row>
    <row r="3076" spans="1:18" x14ac:dyDescent="0.25">
      <c r="A3076" s="25">
        <v>2461102.6194444401</v>
      </c>
      <c r="B3076" s="31">
        <v>2026</v>
      </c>
      <c r="C3076" s="31">
        <v>3</v>
      </c>
      <c r="D3076" s="31">
        <v>3</v>
      </c>
      <c r="F3076" s="25">
        <v>2.8666999999999998</v>
      </c>
      <c r="G3076" s="34">
        <f t="shared" si="188"/>
        <v>172</v>
      </c>
      <c r="H3076" s="35" t="str">
        <f t="shared" si="189"/>
        <v>02:52</v>
      </c>
      <c r="J3076" s="31">
        <v>62</v>
      </c>
      <c r="K3076" s="32">
        <v>-0.119662910429</v>
      </c>
      <c r="L3076" s="33">
        <v>106246.689277931</v>
      </c>
      <c r="N3076" s="32">
        <v>-0.30378907387800003</v>
      </c>
      <c r="O3076" s="36">
        <f t="shared" si="190"/>
        <v>-17.405831795397365</v>
      </c>
      <c r="P3076" s="32">
        <v>1.865301440551</v>
      </c>
      <c r="Q3076" s="36">
        <f t="shared" si="191"/>
        <v>106.87390006324493</v>
      </c>
      <c r="R3076" s="24">
        <v>0.99122703541400004</v>
      </c>
    </row>
    <row r="3077" spans="1:18" x14ac:dyDescent="0.25">
      <c r="A3077" s="25">
        <v>2461102.6201388901</v>
      </c>
      <c r="B3077" s="31">
        <v>2026</v>
      </c>
      <c r="C3077" s="31">
        <v>3</v>
      </c>
      <c r="D3077" s="31">
        <v>3</v>
      </c>
      <c r="F3077" s="25">
        <v>2.8833000000000002</v>
      </c>
      <c r="G3077" s="34">
        <f t="shared" si="188"/>
        <v>173</v>
      </c>
      <c r="H3077" s="35" t="str">
        <f t="shared" si="189"/>
        <v>02:53</v>
      </c>
      <c r="J3077" s="31">
        <v>62</v>
      </c>
      <c r="K3077" s="32">
        <v>-0.119658286084</v>
      </c>
      <c r="L3077" s="33">
        <v>106246.69364182701</v>
      </c>
      <c r="N3077" s="32">
        <v>-0.30002938273500002</v>
      </c>
      <c r="O3077" s="36">
        <f t="shared" si="190"/>
        <v>-17.19041736063075</v>
      </c>
      <c r="P3077" s="32">
        <v>1.8630460725110001</v>
      </c>
      <c r="Q3077" s="36">
        <f t="shared" si="191"/>
        <v>106.74467699330424</v>
      </c>
      <c r="R3077" s="24">
        <v>0.99122720702599998</v>
      </c>
    </row>
    <row r="3078" spans="1:18" x14ac:dyDescent="0.25">
      <c r="A3078" s="25">
        <v>2461102.6208333299</v>
      </c>
      <c r="B3078" s="31">
        <v>2026</v>
      </c>
      <c r="C3078" s="31">
        <v>3</v>
      </c>
      <c r="D3078" s="31">
        <v>3</v>
      </c>
      <c r="F3078" s="25">
        <v>2.9</v>
      </c>
      <c r="G3078" s="34">
        <f t="shared" si="188"/>
        <v>174</v>
      </c>
      <c r="H3078" s="35" t="str">
        <f t="shared" si="189"/>
        <v>02:54</v>
      </c>
      <c r="J3078" s="31">
        <v>62</v>
      </c>
      <c r="K3078" s="32">
        <v>-0.119653661755</v>
      </c>
      <c r="L3078" s="33">
        <v>106246.698005723</v>
      </c>
      <c r="N3078" s="32">
        <v>-0.29626713675900002</v>
      </c>
      <c r="O3078" s="36">
        <f t="shared" si="190"/>
        <v>-16.974856544715873</v>
      </c>
      <c r="P3078" s="32">
        <v>1.8607979936129999</v>
      </c>
      <c r="Q3078" s="36">
        <f t="shared" si="191"/>
        <v>106.61587156043642</v>
      </c>
      <c r="R3078" s="24">
        <v>0.99122737863800003</v>
      </c>
    </row>
    <row r="3079" spans="1:18" x14ac:dyDescent="0.25">
      <c r="A3079" s="25">
        <v>2461102.6215277798</v>
      </c>
      <c r="B3079" s="31">
        <v>2026</v>
      </c>
      <c r="C3079" s="31">
        <v>3</v>
      </c>
      <c r="D3079" s="31">
        <v>3</v>
      </c>
      <c r="F3079" s="25">
        <v>2.9167000000000001</v>
      </c>
      <c r="G3079" s="34">
        <f t="shared" si="188"/>
        <v>175</v>
      </c>
      <c r="H3079" s="35" t="str">
        <f t="shared" si="189"/>
        <v>02:55</v>
      </c>
      <c r="J3079" s="31">
        <v>62</v>
      </c>
      <c r="K3079" s="32">
        <v>-0.11964903744200001</v>
      </c>
      <c r="L3079" s="33">
        <v>106246.702369623</v>
      </c>
      <c r="N3079" s="32">
        <v>-0.29250236063899998</v>
      </c>
      <c r="O3079" s="36">
        <f t="shared" si="190"/>
        <v>-16.759150762228231</v>
      </c>
      <c r="P3079" s="32">
        <v>1.8585571183880001</v>
      </c>
      <c r="Q3079" s="36">
        <f t="shared" si="191"/>
        <v>106.4874788676285</v>
      </c>
      <c r="R3079" s="24">
        <v>0.99122755024999998</v>
      </c>
    </row>
    <row r="3080" spans="1:18" x14ac:dyDescent="0.25">
      <c r="A3080" s="25">
        <v>2461102.6222222201</v>
      </c>
      <c r="B3080" s="31">
        <v>2026</v>
      </c>
      <c r="C3080" s="31">
        <v>3</v>
      </c>
      <c r="D3080" s="31">
        <v>3</v>
      </c>
      <c r="F3080" s="25">
        <v>2.9333</v>
      </c>
      <c r="G3080" s="34">
        <f t="shared" si="188"/>
        <v>176</v>
      </c>
      <c r="H3080" s="35" t="str">
        <f t="shared" si="189"/>
        <v>02:56</v>
      </c>
      <c r="J3080" s="31">
        <v>62</v>
      </c>
      <c r="K3080" s="32">
        <v>-0.11964441314599999</v>
      </c>
      <c r="L3080" s="33">
        <v>106246.70673352</v>
      </c>
      <c r="N3080" s="32">
        <v>-0.28873508638299999</v>
      </c>
      <c r="O3080" s="36">
        <f t="shared" si="190"/>
        <v>-16.543301847091147</v>
      </c>
      <c r="P3080" s="32">
        <v>1.856323366482</v>
      </c>
      <c r="Q3080" s="36">
        <f t="shared" si="191"/>
        <v>106.35949431093539</v>
      </c>
      <c r="R3080" s="24">
        <v>0.99122772186100006</v>
      </c>
    </row>
    <row r="3081" spans="1:18" x14ac:dyDescent="0.25">
      <c r="A3081" s="25">
        <v>2461102.6229166701</v>
      </c>
      <c r="B3081" s="31">
        <v>2026</v>
      </c>
      <c r="C3081" s="31">
        <v>3</v>
      </c>
      <c r="D3081" s="31">
        <v>3</v>
      </c>
      <c r="F3081" s="25">
        <v>2.95</v>
      </c>
      <c r="G3081" s="34">
        <f t="shared" si="188"/>
        <v>177</v>
      </c>
      <c r="H3081" s="35" t="str">
        <f t="shared" si="189"/>
        <v>02:57</v>
      </c>
      <c r="J3081" s="31">
        <v>62</v>
      </c>
      <c r="K3081" s="32">
        <v>-0.119639788865</v>
      </c>
      <c r="L3081" s="33">
        <v>106246.711097418</v>
      </c>
      <c r="N3081" s="32">
        <v>-0.28496533820699999</v>
      </c>
      <c r="O3081" s="36">
        <f t="shared" si="190"/>
        <v>-16.327311186779205</v>
      </c>
      <c r="P3081" s="32">
        <v>1.8540966536700001</v>
      </c>
      <c r="Q3081" s="36">
        <f t="shared" si="191"/>
        <v>106.23191306462009</v>
      </c>
      <c r="R3081" s="24">
        <v>0.991227893473</v>
      </c>
    </row>
    <row r="3082" spans="1:18" x14ac:dyDescent="0.25">
      <c r="A3082" s="25">
        <v>2461102.6236111098</v>
      </c>
      <c r="B3082" s="31">
        <v>2026</v>
      </c>
      <c r="C3082" s="31">
        <v>3</v>
      </c>
      <c r="D3082" s="31">
        <v>3</v>
      </c>
      <c r="F3082" s="25">
        <v>2.9666999999999999</v>
      </c>
      <c r="G3082" s="34">
        <f t="shared" si="188"/>
        <v>178</v>
      </c>
      <c r="H3082" s="35" t="str">
        <f t="shared" si="189"/>
        <v>02:58</v>
      </c>
      <c r="J3082" s="31">
        <v>62</v>
      </c>
      <c r="K3082" s="32">
        <v>-0.119635164599</v>
      </c>
      <c r="L3082" s="33">
        <v>106246.715461317</v>
      </c>
      <c r="N3082" s="32">
        <v>-0.28119314256700001</v>
      </c>
      <c r="O3082" s="36">
        <f t="shared" si="190"/>
        <v>-16.111180297109556</v>
      </c>
      <c r="P3082" s="32">
        <v>1.8518768978119999</v>
      </c>
      <c r="Q3082" s="36">
        <f t="shared" si="191"/>
        <v>106.10473042240723</v>
      </c>
      <c r="R3082" s="24">
        <v>0.99122806508500005</v>
      </c>
    </row>
    <row r="3083" spans="1:18" x14ac:dyDescent="0.25">
      <c r="A3083" s="25">
        <v>2461102.6243055598</v>
      </c>
      <c r="B3083" s="31">
        <v>2026</v>
      </c>
      <c r="C3083" s="31">
        <v>3</v>
      </c>
      <c r="D3083" s="31">
        <v>3</v>
      </c>
      <c r="F3083" s="25">
        <v>2.9832999999999998</v>
      </c>
      <c r="G3083" s="34">
        <f t="shared" si="188"/>
        <v>179</v>
      </c>
      <c r="H3083" s="35" t="str">
        <f t="shared" si="189"/>
        <v>02:59</v>
      </c>
      <c r="J3083" s="31">
        <v>62</v>
      </c>
      <c r="K3083" s="32">
        <v>-0.119630540348</v>
      </c>
      <c r="L3083" s="33">
        <v>106246.71982521701</v>
      </c>
      <c r="N3083" s="32">
        <v>-0.27741852564199998</v>
      </c>
      <c r="O3083" s="36">
        <f t="shared" si="190"/>
        <v>-15.894910678028406</v>
      </c>
      <c r="P3083" s="32">
        <v>1.8496640173409999</v>
      </c>
      <c r="Q3083" s="36">
        <f t="shared" si="191"/>
        <v>105.97794171085201</v>
      </c>
      <c r="R3083" s="24">
        <v>0.991228236697</v>
      </c>
    </row>
    <row r="3084" spans="1:18" x14ac:dyDescent="0.25">
      <c r="A3084" s="25">
        <v>2461102.625</v>
      </c>
      <c r="B3084" s="31">
        <v>2026</v>
      </c>
      <c r="C3084" s="31">
        <v>3</v>
      </c>
      <c r="D3084" s="31">
        <v>3</v>
      </c>
      <c r="F3084" s="25">
        <v>3</v>
      </c>
      <c r="G3084" s="34">
        <f t="shared" si="188"/>
        <v>180</v>
      </c>
      <c r="H3084" s="35" t="str">
        <f t="shared" si="189"/>
        <v>03:00</v>
      </c>
      <c r="J3084" s="31">
        <v>62</v>
      </c>
      <c r="K3084" s="32">
        <v>-0.119625916111</v>
      </c>
      <c r="L3084" s="33">
        <v>106246.724189117</v>
      </c>
      <c r="N3084" s="32">
        <v>-0.27364151340999998</v>
      </c>
      <c r="O3084" s="36">
        <f t="shared" si="190"/>
        <v>-15.678503817965519</v>
      </c>
      <c r="P3084" s="32">
        <v>1.847457931304</v>
      </c>
      <c r="Q3084" s="36">
        <f t="shared" si="191"/>
        <v>105.85154229168917</v>
      </c>
      <c r="R3084" s="24">
        <v>0.99122840830799996</v>
      </c>
    </row>
    <row r="3085" spans="1:18" x14ac:dyDescent="0.25">
      <c r="A3085" s="25">
        <v>2461102.6256944402</v>
      </c>
      <c r="B3085" s="31">
        <v>2026</v>
      </c>
      <c r="C3085" s="31">
        <v>3</v>
      </c>
      <c r="D3085" s="31">
        <v>3</v>
      </c>
      <c r="F3085" s="25">
        <v>3.0167000000000002</v>
      </c>
      <c r="G3085" s="34">
        <f t="shared" si="188"/>
        <v>181</v>
      </c>
      <c r="H3085" s="35" t="str">
        <f t="shared" si="189"/>
        <v>03:01</v>
      </c>
      <c r="J3085" s="31">
        <v>62</v>
      </c>
      <c r="K3085" s="32">
        <v>-0.119621291889</v>
      </c>
      <c r="L3085" s="33">
        <v>106246.72855301799</v>
      </c>
      <c r="N3085" s="32">
        <v>-0.26986213156799999</v>
      </c>
      <c r="O3085" s="36">
        <f t="shared" si="190"/>
        <v>-15.461961189250539</v>
      </c>
      <c r="P3085" s="32">
        <v>1.845258559298</v>
      </c>
      <c r="Q3085" s="36">
        <f t="shared" si="191"/>
        <v>105.72552755816615</v>
      </c>
      <c r="R3085" s="24">
        <v>0.99122857992000002</v>
      </c>
    </row>
    <row r="3086" spans="1:18" x14ac:dyDescent="0.25">
      <c r="A3086" s="25">
        <v>2461102.6263888902</v>
      </c>
      <c r="B3086" s="31">
        <v>2026</v>
      </c>
      <c r="C3086" s="31">
        <v>3</v>
      </c>
      <c r="D3086" s="31">
        <v>3</v>
      </c>
      <c r="F3086" s="25">
        <v>3.0333000000000001</v>
      </c>
      <c r="G3086" s="34">
        <f t="shared" si="188"/>
        <v>182</v>
      </c>
      <c r="H3086" s="35" t="str">
        <f t="shared" si="189"/>
        <v>03:02</v>
      </c>
      <c r="J3086" s="31">
        <v>62</v>
      </c>
      <c r="K3086" s="32">
        <v>-0.11961666768</v>
      </c>
      <c r="L3086" s="33">
        <v>106246.73291691999</v>
      </c>
      <c r="N3086" s="32">
        <v>-0.266080405568</v>
      </c>
      <c r="O3086" s="36">
        <f t="shared" si="190"/>
        <v>-15.245284250175651</v>
      </c>
      <c r="P3086" s="32">
        <v>1.8430658214860001</v>
      </c>
      <c r="Q3086" s="36">
        <f t="shared" si="191"/>
        <v>105.5998929359598</v>
      </c>
      <c r="R3086" s="24">
        <v>0.99122875153199996</v>
      </c>
    </row>
    <row r="3087" spans="1:18" x14ac:dyDescent="0.25">
      <c r="A3087" s="25">
        <v>2461102.6270833299</v>
      </c>
      <c r="B3087" s="31">
        <v>2026</v>
      </c>
      <c r="C3087" s="31">
        <v>3</v>
      </c>
      <c r="D3087" s="31">
        <v>3</v>
      </c>
      <c r="F3087" s="25">
        <v>3.05</v>
      </c>
      <c r="G3087" s="34">
        <f t="shared" si="188"/>
        <v>183</v>
      </c>
      <c r="H3087" s="35" t="str">
        <f t="shared" si="189"/>
        <v>03:03</v>
      </c>
      <c r="J3087" s="31">
        <v>62</v>
      </c>
      <c r="K3087" s="32">
        <v>-0.119612043485</v>
      </c>
      <c r="L3087" s="33">
        <v>106246.737280822</v>
      </c>
      <c r="N3087" s="32">
        <v>-0.26229636067500001</v>
      </c>
      <c r="O3087" s="36">
        <f t="shared" si="190"/>
        <v>-15.028474448318716</v>
      </c>
      <c r="P3087" s="32">
        <v>1.8408796386190001</v>
      </c>
      <c r="Q3087" s="36">
        <f t="shared" si="191"/>
        <v>105.4746338844369</v>
      </c>
      <c r="R3087" s="24">
        <v>0.99122892314400002</v>
      </c>
    </row>
    <row r="3088" spans="1:18" x14ac:dyDescent="0.25">
      <c r="A3088" s="25">
        <v>2461102.6277777799</v>
      </c>
      <c r="B3088" s="31">
        <v>2026</v>
      </c>
      <c r="C3088" s="31">
        <v>3</v>
      </c>
      <c r="D3088" s="31">
        <v>3</v>
      </c>
      <c r="F3088" s="25">
        <v>3.0667</v>
      </c>
      <c r="G3088" s="34">
        <f t="shared" si="188"/>
        <v>184</v>
      </c>
      <c r="H3088" s="35" t="str">
        <f t="shared" si="189"/>
        <v>03:04</v>
      </c>
      <c r="J3088" s="31">
        <v>62</v>
      </c>
      <c r="K3088" s="32">
        <v>-0.119607419302</v>
      </c>
      <c r="L3088" s="33">
        <v>106246.741644725</v>
      </c>
      <c r="N3088" s="32">
        <v>-0.25851002182900001</v>
      </c>
      <c r="O3088" s="36">
        <f t="shared" si="190"/>
        <v>-14.811533212636483</v>
      </c>
      <c r="P3088" s="32">
        <v>1.8386999319470001</v>
      </c>
      <c r="Q3088" s="36">
        <f t="shared" si="191"/>
        <v>105.34974589155479</v>
      </c>
      <c r="R3088" s="24">
        <v>0.99122909475599996</v>
      </c>
    </row>
    <row r="3089" spans="1:18" x14ac:dyDescent="0.25">
      <c r="A3089" s="25">
        <v>2461102.6284722202</v>
      </c>
      <c r="B3089" s="31">
        <v>2026</v>
      </c>
      <c r="C3089" s="31">
        <v>3</v>
      </c>
      <c r="D3089" s="31">
        <v>3</v>
      </c>
      <c r="F3089" s="25">
        <v>3.0832999999999999</v>
      </c>
      <c r="G3089" s="34">
        <f t="shared" si="188"/>
        <v>185</v>
      </c>
      <c r="H3089" s="35" t="str">
        <f t="shared" si="189"/>
        <v>03:05</v>
      </c>
      <c r="J3089" s="31">
        <v>62</v>
      </c>
      <c r="K3089" s="32">
        <v>-0.119602795133</v>
      </c>
      <c r="L3089" s="33">
        <v>106246.74600862899</v>
      </c>
      <c r="N3089" s="32">
        <v>-0.25472141382800001</v>
      </c>
      <c r="O3089" s="36">
        <f t="shared" si="190"/>
        <v>-14.594461963949687</v>
      </c>
      <c r="P3089" s="32">
        <v>1.836526623316</v>
      </c>
      <c r="Q3089" s="36">
        <f t="shared" si="191"/>
        <v>105.22522447941913</v>
      </c>
      <c r="R3089" s="24">
        <v>0.99122926636700004</v>
      </c>
    </row>
    <row r="3090" spans="1:18" x14ac:dyDescent="0.25">
      <c r="A3090" s="25">
        <v>2461102.6291666701</v>
      </c>
      <c r="B3090" s="31">
        <v>2026</v>
      </c>
      <c r="C3090" s="31">
        <v>3</v>
      </c>
      <c r="D3090" s="31">
        <v>3</v>
      </c>
      <c r="F3090" s="25">
        <v>3.1</v>
      </c>
      <c r="G3090" s="34">
        <f t="shared" si="188"/>
        <v>186</v>
      </c>
      <c r="H3090" s="35" t="str">
        <f t="shared" si="189"/>
        <v>03:06</v>
      </c>
      <c r="J3090" s="31">
        <v>62</v>
      </c>
      <c r="K3090" s="32">
        <v>-0.11959817097600001</v>
      </c>
      <c r="L3090" s="33">
        <v>106246.750372537</v>
      </c>
      <c r="N3090" s="32">
        <v>-0.250930558596</v>
      </c>
      <c r="O3090" s="36">
        <f t="shared" si="190"/>
        <v>-14.377261958410999</v>
      </c>
      <c r="P3090" s="32">
        <v>1.834359633599</v>
      </c>
      <c r="Q3090" s="36">
        <f t="shared" si="191"/>
        <v>105.10106511438678</v>
      </c>
      <c r="R3090" s="24">
        <v>0.99122943797899998</v>
      </c>
    </row>
    <row r="3091" spans="1:18" x14ac:dyDescent="0.25">
      <c r="A3091" s="25">
        <v>2461102.6298611099</v>
      </c>
      <c r="B3091" s="31">
        <v>2026</v>
      </c>
      <c r="C3091" s="31">
        <v>3</v>
      </c>
      <c r="D3091" s="31">
        <v>3</v>
      </c>
      <c r="F3091" s="25">
        <v>3.1166999999999998</v>
      </c>
      <c r="G3091" s="34">
        <f t="shared" si="188"/>
        <v>187</v>
      </c>
      <c r="H3091" s="35" t="str">
        <f t="shared" si="189"/>
        <v>03:07</v>
      </c>
      <c r="J3091" s="31">
        <v>62</v>
      </c>
      <c r="K3091" s="32">
        <v>-0.119593546831</v>
      </c>
      <c r="L3091" s="33">
        <v>106246.754736442</v>
      </c>
      <c r="N3091" s="32">
        <v>-0.24713748562400001</v>
      </c>
      <c r="O3091" s="36">
        <f t="shared" si="190"/>
        <v>-14.159934885730257</v>
      </c>
      <c r="P3091" s="32">
        <v>1.8321988886389999</v>
      </c>
      <c r="Q3091" s="36">
        <f t="shared" si="191"/>
        <v>104.97726354757461</v>
      </c>
      <c r="R3091" s="24">
        <v>0.99122960959100004</v>
      </c>
    </row>
    <row r="3092" spans="1:18" x14ac:dyDescent="0.25">
      <c r="A3092" s="25">
        <v>2461102.6305555599</v>
      </c>
      <c r="B3092" s="31">
        <v>2026</v>
      </c>
      <c r="C3092" s="31">
        <v>3</v>
      </c>
      <c r="D3092" s="31">
        <v>3</v>
      </c>
      <c r="F3092" s="25">
        <v>3.1333000000000002</v>
      </c>
      <c r="G3092" s="34">
        <f t="shared" si="188"/>
        <v>188</v>
      </c>
      <c r="H3092" s="35" t="str">
        <f t="shared" si="189"/>
        <v>03:08</v>
      </c>
      <c r="J3092" s="31">
        <v>62</v>
      </c>
      <c r="K3092" s="32">
        <v>-0.119588922697</v>
      </c>
      <c r="L3092" s="33">
        <v>106246.759100348</v>
      </c>
      <c r="N3092" s="32">
        <v>-0.24334221637600001</v>
      </c>
      <c r="O3092" s="36">
        <f t="shared" si="190"/>
        <v>-13.942481975704068</v>
      </c>
      <c r="P3092" s="32">
        <v>1.830044310346</v>
      </c>
      <c r="Q3092" s="36">
        <f t="shared" si="191"/>
        <v>104.85381530475522</v>
      </c>
      <c r="R3092" s="24">
        <v>0.99122978120299998</v>
      </c>
    </row>
    <row r="3093" spans="1:18" x14ac:dyDescent="0.25">
      <c r="A3093" s="25">
        <v>2461102.6312500001</v>
      </c>
      <c r="B3093" s="31">
        <v>2026</v>
      </c>
      <c r="C3093" s="31">
        <v>3</v>
      </c>
      <c r="D3093" s="31">
        <v>3</v>
      </c>
      <c r="F3093" s="25">
        <v>3.15</v>
      </c>
      <c r="G3093" s="34">
        <f t="shared" si="188"/>
        <v>189</v>
      </c>
      <c r="H3093" s="35" t="str">
        <f t="shared" si="189"/>
        <v>03:09</v>
      </c>
      <c r="J3093" s="31">
        <v>62</v>
      </c>
      <c r="K3093" s="32">
        <v>-0.11958429857400001</v>
      </c>
      <c r="L3093" s="33">
        <v>106246.76346425401</v>
      </c>
      <c r="N3093" s="32">
        <v>-0.239544774717</v>
      </c>
      <c r="O3093" s="36">
        <f t="shared" si="190"/>
        <v>-13.724904595696209</v>
      </c>
      <c r="P3093" s="32">
        <v>1.8278958226399999</v>
      </c>
      <c r="Q3093" s="36">
        <f t="shared" si="191"/>
        <v>104.73071602686566</v>
      </c>
      <c r="R3093" s="24">
        <v>0.99122995281500004</v>
      </c>
    </row>
    <row r="3094" spans="1:18" x14ac:dyDescent="0.25">
      <c r="A3094" s="25">
        <v>2461102.6319444398</v>
      </c>
      <c r="B3094" s="31">
        <v>2026</v>
      </c>
      <c r="C3094" s="31">
        <v>3</v>
      </c>
      <c r="D3094" s="31">
        <v>3</v>
      </c>
      <c r="F3094" s="25">
        <v>3.1667000000000001</v>
      </c>
      <c r="G3094" s="34">
        <f t="shared" si="188"/>
        <v>190</v>
      </c>
      <c r="H3094" s="35" t="str">
        <f t="shared" si="189"/>
        <v>03:10</v>
      </c>
      <c r="J3094" s="31">
        <v>62</v>
      </c>
      <c r="K3094" s="32">
        <v>-0.119579674463</v>
      </c>
      <c r="L3094" s="33">
        <v>106246.767828162</v>
      </c>
      <c r="N3094" s="32">
        <v>-0.23574518434399999</v>
      </c>
      <c r="O3094" s="36">
        <f t="shared" si="190"/>
        <v>-13.507204103444771</v>
      </c>
      <c r="P3094" s="32">
        <v>1.825753349972</v>
      </c>
      <c r="Q3094" s="36">
        <f t="shared" si="191"/>
        <v>104.60796138526713</v>
      </c>
      <c r="R3094" s="24">
        <v>0.991230124426</v>
      </c>
    </row>
    <row r="3095" spans="1:18" x14ac:dyDescent="0.25">
      <c r="A3095" s="25">
        <v>2461102.6326388898</v>
      </c>
      <c r="B3095" s="31">
        <v>2026</v>
      </c>
      <c r="C3095" s="31">
        <v>3</v>
      </c>
      <c r="D3095" s="31">
        <v>3</v>
      </c>
      <c r="F3095" s="25">
        <v>3.1833</v>
      </c>
      <c r="G3095" s="34">
        <f t="shared" si="188"/>
        <v>191</v>
      </c>
      <c r="H3095" s="35" t="str">
        <f t="shared" si="189"/>
        <v>03:11</v>
      </c>
      <c r="J3095" s="31">
        <v>62</v>
      </c>
      <c r="K3095" s="32">
        <v>-0.119575050362</v>
      </c>
      <c r="L3095" s="33">
        <v>106246.77219207</v>
      </c>
      <c r="N3095" s="32">
        <v>-0.23194346863000001</v>
      </c>
      <c r="O3095" s="36">
        <f t="shared" si="190"/>
        <v>-13.289381838124006</v>
      </c>
      <c r="P3095" s="32">
        <v>1.8236168172280001</v>
      </c>
      <c r="Q3095" s="36">
        <f t="shared" si="191"/>
        <v>104.48554707624443</v>
      </c>
      <c r="R3095" s="24">
        <v>0.99123029603799995</v>
      </c>
    </row>
    <row r="3096" spans="1:18" x14ac:dyDescent="0.25">
      <c r="A3096" s="25">
        <v>2461102.63333333</v>
      </c>
      <c r="B3096" s="31">
        <v>2026</v>
      </c>
      <c r="C3096" s="31">
        <v>3</v>
      </c>
      <c r="D3096" s="31">
        <v>3</v>
      </c>
      <c r="F3096" s="25">
        <v>3.2</v>
      </c>
      <c r="G3096" s="34">
        <f t="shared" si="188"/>
        <v>192</v>
      </c>
      <c r="H3096" s="35" t="str">
        <f t="shared" si="189"/>
        <v>03:12</v>
      </c>
      <c r="J3096" s="31">
        <v>62</v>
      </c>
      <c r="K3096" s="32">
        <v>-0.11957042627099999</v>
      </c>
      <c r="L3096" s="33">
        <v>106246.776555979</v>
      </c>
      <c r="N3096" s="32">
        <v>-0.228139650852</v>
      </c>
      <c r="O3096" s="36">
        <f t="shared" si="190"/>
        <v>-13.071439133407775</v>
      </c>
      <c r="P3096" s="32">
        <v>1.8214861498479999</v>
      </c>
      <c r="Q3096" s="36">
        <f t="shared" si="191"/>
        <v>104.36346882782424</v>
      </c>
      <c r="R3096" s="24">
        <v>0.99123046765</v>
      </c>
    </row>
    <row r="3097" spans="1:18" x14ac:dyDescent="0.25">
      <c r="A3097" s="25">
        <v>2461102.63402778</v>
      </c>
      <c r="B3097" s="31">
        <v>2026</v>
      </c>
      <c r="C3097" s="31">
        <v>3</v>
      </c>
      <c r="D3097" s="31">
        <v>3</v>
      </c>
      <c r="F3097" s="25">
        <v>3.2166999999999999</v>
      </c>
      <c r="G3097" s="34">
        <f t="shared" ref="G3097:G3160" si="192">ROUND(F3097*$G$20,0)</f>
        <v>193</v>
      </c>
      <c r="H3097" s="35" t="str">
        <f t="shared" ref="H3097:H3160" si="193">TEXT(F3097/24,"hh:mm")</f>
        <v>03:13</v>
      </c>
      <c r="J3097" s="31">
        <v>62</v>
      </c>
      <c r="K3097" s="32">
        <v>-0.11956580219</v>
      </c>
      <c r="L3097" s="33">
        <v>106246.780919888</v>
      </c>
      <c r="N3097" s="32">
        <v>-0.224333753976</v>
      </c>
      <c r="O3097" s="36">
        <f t="shared" ref="O3097:O3160" si="194">DEGREES(N3097)</f>
        <v>-12.853377305150952</v>
      </c>
      <c r="P3097" s="32">
        <v>1.8193612736989999</v>
      </c>
      <c r="Q3097" s="36">
        <f t="shared" ref="Q3097:Q3160" si="195">DEGREES(P3097)</f>
        <v>104.24172239249852</v>
      </c>
      <c r="R3097" s="24">
        <v>0.99123063926199995</v>
      </c>
    </row>
    <row r="3098" spans="1:18" x14ac:dyDescent="0.25">
      <c r="A3098" s="25">
        <v>2461102.6347222198</v>
      </c>
      <c r="B3098" s="31">
        <v>2026</v>
      </c>
      <c r="C3098" s="31">
        <v>3</v>
      </c>
      <c r="D3098" s="31">
        <v>3</v>
      </c>
      <c r="F3098" s="25">
        <v>3.2332999999999998</v>
      </c>
      <c r="G3098" s="34">
        <f t="shared" si="192"/>
        <v>194</v>
      </c>
      <c r="H3098" s="35" t="str">
        <f t="shared" si="193"/>
        <v>03:14</v>
      </c>
      <c r="J3098" s="31">
        <v>62</v>
      </c>
      <c r="K3098" s="32">
        <v>-0.11956117811899999</v>
      </c>
      <c r="L3098" s="33">
        <v>106246.785283798</v>
      </c>
      <c r="N3098" s="32">
        <v>-0.22052580085699999</v>
      </c>
      <c r="O3098" s="36">
        <f t="shared" si="194"/>
        <v>-12.635197662848572</v>
      </c>
      <c r="P3098" s="32">
        <v>1.817242115173</v>
      </c>
      <c r="Q3098" s="36">
        <f t="shared" si="195"/>
        <v>104.12030355283956</v>
      </c>
      <c r="R3098" s="24">
        <v>0.99123081087300002</v>
      </c>
    </row>
    <row r="3099" spans="1:18" x14ac:dyDescent="0.25">
      <c r="A3099" s="25">
        <v>2461102.6354166698</v>
      </c>
      <c r="B3099" s="31">
        <v>2026</v>
      </c>
      <c r="C3099" s="31">
        <v>3</v>
      </c>
      <c r="D3099" s="31">
        <v>3</v>
      </c>
      <c r="F3099" s="25">
        <v>3.25</v>
      </c>
      <c r="G3099" s="34">
        <f t="shared" si="192"/>
        <v>195</v>
      </c>
      <c r="H3099" s="35" t="str">
        <f t="shared" si="193"/>
        <v>03:15</v>
      </c>
      <c r="J3099" s="31">
        <v>62</v>
      </c>
      <c r="K3099" s="32">
        <v>-0.11955655405600001</v>
      </c>
      <c r="L3099" s="33">
        <v>106246.789647709</v>
      </c>
      <c r="N3099" s="32">
        <v>-0.216715814098</v>
      </c>
      <c r="O3099" s="36">
        <f t="shared" si="194"/>
        <v>-12.416901501557145</v>
      </c>
      <c r="P3099" s="32">
        <v>1.815128601102</v>
      </c>
      <c r="Q3099" s="36">
        <f t="shared" si="195"/>
        <v>103.99920811662975</v>
      </c>
      <c r="R3099" s="24">
        <v>0.99123098248499997</v>
      </c>
    </row>
    <row r="3100" spans="1:18" x14ac:dyDescent="0.25">
      <c r="A3100" s="25">
        <v>2461102.63611111</v>
      </c>
      <c r="B3100" s="31">
        <v>2026</v>
      </c>
      <c r="C3100" s="31">
        <v>3</v>
      </c>
      <c r="D3100" s="31">
        <v>3</v>
      </c>
      <c r="F3100" s="25">
        <v>3.2667000000000002</v>
      </c>
      <c r="G3100" s="34">
        <f t="shared" si="192"/>
        <v>196</v>
      </c>
      <c r="H3100" s="35" t="str">
        <f t="shared" si="193"/>
        <v>03:16</v>
      </c>
      <c r="J3100" s="31">
        <v>62</v>
      </c>
      <c r="K3100" s="32">
        <v>-0.119551930002</v>
      </c>
      <c r="L3100" s="33">
        <v>106246.79401162099</v>
      </c>
      <c r="N3100" s="32">
        <v>-0.21290381611600001</v>
      </c>
      <c r="O3100" s="36">
        <f t="shared" si="194"/>
        <v>-12.198490105676159</v>
      </c>
      <c r="P3100" s="32">
        <v>1.8130206587869999</v>
      </c>
      <c r="Q3100" s="36">
        <f t="shared" si="195"/>
        <v>103.87843191852321</v>
      </c>
      <c r="R3100" s="24">
        <v>0.99123115409700002</v>
      </c>
    </row>
    <row r="3101" spans="1:18" x14ac:dyDescent="0.25">
      <c r="A3101" s="25">
        <v>2461102.63680556</v>
      </c>
      <c r="B3101" s="31">
        <v>2026</v>
      </c>
      <c r="C3101" s="31">
        <v>3</v>
      </c>
      <c r="D3101" s="31">
        <v>3</v>
      </c>
      <c r="F3101" s="25">
        <v>3.2833000000000001</v>
      </c>
      <c r="G3101" s="34">
        <f t="shared" si="192"/>
        <v>197</v>
      </c>
      <c r="H3101" s="35" t="str">
        <f t="shared" si="193"/>
        <v>03:17</v>
      </c>
      <c r="J3101" s="31">
        <v>62</v>
      </c>
      <c r="K3101" s="32">
        <v>-0.119547305957</v>
      </c>
      <c r="L3101" s="33">
        <v>106246.798375536</v>
      </c>
      <c r="N3101" s="32">
        <v>-0.209089826575</v>
      </c>
      <c r="O3101" s="36">
        <f t="shared" si="194"/>
        <v>-11.97996460186982</v>
      </c>
      <c r="P3101" s="32">
        <v>1.8109182145780001</v>
      </c>
      <c r="Q3101" s="36">
        <f t="shared" si="195"/>
        <v>103.7579707386858</v>
      </c>
      <c r="R3101" s="24">
        <v>0.99123132570899997</v>
      </c>
    </row>
    <row r="3102" spans="1:18" x14ac:dyDescent="0.25">
      <c r="A3102" s="25">
        <v>2461102.6375000002</v>
      </c>
      <c r="B3102" s="31">
        <v>2026</v>
      </c>
      <c r="C3102" s="31">
        <v>3</v>
      </c>
      <c r="D3102" s="31">
        <v>3</v>
      </c>
      <c r="F3102" s="25">
        <v>3.3</v>
      </c>
      <c r="G3102" s="34">
        <f t="shared" si="192"/>
        <v>198</v>
      </c>
      <c r="H3102" s="35" t="str">
        <f t="shared" si="193"/>
        <v>03:18</v>
      </c>
      <c r="J3102" s="31">
        <v>62</v>
      </c>
      <c r="K3102" s="32">
        <v>-0.119542681919</v>
      </c>
      <c r="L3102" s="33">
        <v>106246.80273944901</v>
      </c>
      <c r="N3102" s="32">
        <v>-0.20527387260999999</v>
      </c>
      <c r="O3102" s="36">
        <f t="shared" si="194"/>
        <v>-11.761326544859108</v>
      </c>
      <c r="P3102" s="32">
        <v>1.808821199484</v>
      </c>
      <c r="Q3102" s="36">
        <f t="shared" si="195"/>
        <v>103.63782062422436</v>
      </c>
      <c r="R3102" s="24">
        <v>0.99123149732100002</v>
      </c>
    </row>
    <row r="3103" spans="1:18" x14ac:dyDescent="0.25">
      <c r="A3103" s="25">
        <v>2461102.6381944399</v>
      </c>
      <c r="B3103" s="31">
        <v>2026</v>
      </c>
      <c r="C3103" s="31">
        <v>3</v>
      </c>
      <c r="D3103" s="31">
        <v>3</v>
      </c>
      <c r="F3103" s="25">
        <v>3.3167</v>
      </c>
      <c r="G3103" s="34">
        <f t="shared" si="192"/>
        <v>199</v>
      </c>
      <c r="H3103" s="35" t="str">
        <f t="shared" si="193"/>
        <v>03:19</v>
      </c>
      <c r="J3103" s="31">
        <v>62</v>
      </c>
      <c r="K3103" s="32">
        <v>-0.11953805788999999</v>
      </c>
      <c r="L3103" s="33">
        <v>106246.807103363</v>
      </c>
      <c r="N3103" s="32">
        <v>-0.20145597354299999</v>
      </c>
      <c r="O3103" s="36">
        <f t="shared" si="194"/>
        <v>-11.542577041713074</v>
      </c>
      <c r="P3103" s="32">
        <v>1.8067295407590001</v>
      </c>
      <c r="Q3103" s="36">
        <f t="shared" si="195"/>
        <v>103.51797740710015</v>
      </c>
      <c r="R3103" s="24">
        <v>0.99123166893199999</v>
      </c>
    </row>
    <row r="3104" spans="1:18" x14ac:dyDescent="0.25">
      <c r="A3104" s="25">
        <v>2461102.6388888899</v>
      </c>
      <c r="B3104" s="31">
        <v>2026</v>
      </c>
      <c r="C3104" s="31">
        <v>3</v>
      </c>
      <c r="D3104" s="31">
        <v>3</v>
      </c>
      <c r="F3104" s="25">
        <v>3.3332999999999999</v>
      </c>
      <c r="G3104" s="34">
        <f t="shared" si="192"/>
        <v>200</v>
      </c>
      <c r="H3104" s="35" t="str">
        <f t="shared" si="193"/>
        <v>03:20</v>
      </c>
      <c r="J3104" s="31">
        <v>62</v>
      </c>
      <c r="K3104" s="32">
        <v>-0.11953343386699999</v>
      </c>
      <c r="L3104" s="33">
        <v>106246.811467277</v>
      </c>
      <c r="N3104" s="32">
        <v>-0.197636150968</v>
      </c>
      <c r="O3104" s="36">
        <f t="shared" si="194"/>
        <v>-11.323717329676779</v>
      </c>
      <c r="P3104" s="32">
        <v>1.8046431674429999</v>
      </c>
      <c r="Q3104" s="36">
        <f t="shared" si="195"/>
        <v>103.39843702160462</v>
      </c>
      <c r="R3104" s="24">
        <v>0.99123184054400004</v>
      </c>
    </row>
    <row r="3105" spans="1:18" x14ac:dyDescent="0.25">
      <c r="A3105" s="25">
        <v>2461102.6395833301</v>
      </c>
      <c r="B3105" s="31">
        <v>2026</v>
      </c>
      <c r="C3105" s="31">
        <v>3</v>
      </c>
      <c r="D3105" s="31">
        <v>3</v>
      </c>
      <c r="F3105" s="25">
        <v>3.35</v>
      </c>
      <c r="G3105" s="34">
        <f t="shared" si="192"/>
        <v>201</v>
      </c>
      <c r="H3105" s="35" t="str">
        <f t="shared" si="193"/>
        <v>03:21</v>
      </c>
      <c r="J3105" s="31">
        <v>62</v>
      </c>
      <c r="K3105" s="32">
        <v>-0.11952880985100001</v>
      </c>
      <c r="L3105" s="33">
        <v>106246.815831193</v>
      </c>
      <c r="N3105" s="32">
        <v>-0.19381442640900001</v>
      </c>
      <c r="O3105" s="36">
        <f t="shared" si="194"/>
        <v>-11.104748641984584</v>
      </c>
      <c r="P3105" s="32">
        <v>1.802562009067</v>
      </c>
      <c r="Q3105" s="36">
        <f t="shared" si="195"/>
        <v>103.27919543016154</v>
      </c>
      <c r="R3105" s="24">
        <v>0.99123201215599999</v>
      </c>
    </row>
    <row r="3106" spans="1:18" x14ac:dyDescent="0.25">
      <c r="A3106" s="25">
        <v>2461102.6402777801</v>
      </c>
      <c r="B3106" s="31">
        <v>2026</v>
      </c>
      <c r="C3106" s="31">
        <v>3</v>
      </c>
      <c r="D3106" s="31">
        <v>3</v>
      </c>
      <c r="F3106" s="25">
        <v>3.3666999999999998</v>
      </c>
      <c r="G3106" s="34">
        <f t="shared" si="192"/>
        <v>202</v>
      </c>
      <c r="H3106" s="35" t="str">
        <f t="shared" si="193"/>
        <v>03:22</v>
      </c>
      <c r="J3106" s="31">
        <v>62</v>
      </c>
      <c r="K3106" s="32">
        <v>-0.119524185842</v>
      </c>
      <c r="L3106" s="33">
        <v>106246.820195109</v>
      </c>
      <c r="N3106" s="32">
        <v>-0.18999082114499999</v>
      </c>
      <c r="O3106" s="36">
        <f t="shared" si="194"/>
        <v>-10.885672197833378</v>
      </c>
      <c r="P3106" s="32">
        <v>1.8004859955429999</v>
      </c>
      <c r="Q3106" s="36">
        <f t="shared" si="195"/>
        <v>103.16024861702425</v>
      </c>
      <c r="R3106" s="24">
        <v>0.99123218376800004</v>
      </c>
    </row>
    <row r="3107" spans="1:18" x14ac:dyDescent="0.25">
      <c r="A3107" s="25">
        <v>2461102.6409722199</v>
      </c>
      <c r="B3107" s="31">
        <v>2026</v>
      </c>
      <c r="C3107" s="31">
        <v>3</v>
      </c>
      <c r="D3107" s="31">
        <v>3</v>
      </c>
      <c r="F3107" s="25">
        <v>3.3833000000000002</v>
      </c>
      <c r="G3107" s="34">
        <f t="shared" si="192"/>
        <v>203</v>
      </c>
      <c r="H3107" s="35" t="str">
        <f t="shared" si="193"/>
        <v>03:23</v>
      </c>
      <c r="J3107" s="31">
        <v>62</v>
      </c>
      <c r="K3107" s="32">
        <v>-0.119519561839</v>
      </c>
      <c r="L3107" s="33">
        <v>106246.824559025</v>
      </c>
      <c r="N3107" s="32">
        <v>-0.186165356265</v>
      </c>
      <c r="O3107" s="36">
        <f t="shared" si="194"/>
        <v>-10.666489205533859</v>
      </c>
      <c r="P3107" s="32">
        <v>1.798415057191</v>
      </c>
      <c r="Q3107" s="36">
        <f t="shared" si="195"/>
        <v>103.04159258982287</v>
      </c>
      <c r="R3107" s="24">
        <v>0.99123235537900001</v>
      </c>
    </row>
    <row r="3108" spans="1:18" x14ac:dyDescent="0.25">
      <c r="A3108" s="25">
        <v>2461102.6416666699</v>
      </c>
      <c r="B3108" s="31">
        <v>2026</v>
      </c>
      <c r="C3108" s="31">
        <v>3</v>
      </c>
      <c r="D3108" s="31">
        <v>3</v>
      </c>
      <c r="F3108" s="25">
        <v>3.4</v>
      </c>
      <c r="G3108" s="34">
        <f t="shared" si="192"/>
        <v>204</v>
      </c>
      <c r="H3108" s="35" t="str">
        <f t="shared" si="193"/>
        <v>03:24</v>
      </c>
      <c r="J3108" s="31">
        <v>62</v>
      </c>
      <c r="K3108" s="32">
        <v>-0.119514937842</v>
      </c>
      <c r="L3108" s="33">
        <v>106246.82892294299</v>
      </c>
      <c r="N3108" s="32">
        <v>-0.182338052748</v>
      </c>
      <c r="O3108" s="36">
        <f t="shared" si="194"/>
        <v>-10.447200867094182</v>
      </c>
      <c r="P3108" s="32">
        <v>1.796349124769</v>
      </c>
      <c r="Q3108" s="36">
        <f t="shared" si="195"/>
        <v>102.92322338128304</v>
      </c>
      <c r="R3108" s="24">
        <v>0.99123252699099995</v>
      </c>
    </row>
    <row r="3109" spans="1:18" x14ac:dyDescent="0.25">
      <c r="A3109" s="25">
        <v>2461102.6423611101</v>
      </c>
      <c r="B3109" s="31">
        <v>2026</v>
      </c>
      <c r="C3109" s="31">
        <v>3</v>
      </c>
      <c r="D3109" s="31">
        <v>3</v>
      </c>
      <c r="F3109" s="25">
        <v>3.4167000000000001</v>
      </c>
      <c r="G3109" s="34">
        <f t="shared" si="192"/>
        <v>205</v>
      </c>
      <c r="H3109" s="35" t="str">
        <f t="shared" si="193"/>
        <v>03:25</v>
      </c>
      <c r="J3109" s="31">
        <v>62</v>
      </c>
      <c r="K3109" s="32">
        <v>-0.11951031384999999</v>
      </c>
      <c r="L3109" s="33">
        <v>106246.833286861</v>
      </c>
      <c r="N3109" s="32">
        <v>-0.17850893132199999</v>
      </c>
      <c r="O3109" s="36">
        <f t="shared" si="194"/>
        <v>-10.227808370141267</v>
      </c>
      <c r="P3109" s="32">
        <v>1.794288129393</v>
      </c>
      <c r="Q3109" s="36">
        <f t="shared" si="195"/>
        <v>102.80513704464225</v>
      </c>
      <c r="R3109" s="24">
        <v>0.99123269860300001</v>
      </c>
    </row>
    <row r="3110" spans="1:18" x14ac:dyDescent="0.25">
      <c r="A3110" s="25">
        <v>2461102.6430555601</v>
      </c>
      <c r="B3110" s="31">
        <v>2026</v>
      </c>
      <c r="C3110" s="31">
        <v>3</v>
      </c>
      <c r="D3110" s="31">
        <v>3</v>
      </c>
      <c r="F3110" s="25">
        <v>3.4333</v>
      </c>
      <c r="G3110" s="34">
        <f t="shared" si="192"/>
        <v>206</v>
      </c>
      <c r="H3110" s="35" t="str">
        <f t="shared" si="193"/>
        <v>03:26</v>
      </c>
      <c r="J3110" s="31">
        <v>62</v>
      </c>
      <c r="K3110" s="32">
        <v>-0.119505689863</v>
      </c>
      <c r="L3110" s="33">
        <v>106246.83765077899</v>
      </c>
      <c r="N3110" s="32">
        <v>-0.17467801262400001</v>
      </c>
      <c r="O3110" s="36">
        <